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3\Q1\b. submission\"/>
    </mc:Choice>
  </mc:AlternateContent>
  <bookViews>
    <workbookView xWindow="360" yWindow="110" windowWidth="9900" windowHeight="10690" tabRatio="696" firstSheet="3" activeTab="5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64" uniqueCount="785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Period Jan 2023…Mar 2023</t>
  </si>
  <si>
    <t>Period 1 2023...3 2023</t>
  </si>
  <si>
    <t>01</t>
  </si>
  <si>
    <t>011</t>
  </si>
  <si>
    <t>01131</t>
  </si>
  <si>
    <t>01132</t>
  </si>
  <si>
    <t>01133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2</t>
  </si>
  <si>
    <t>01221</t>
  </si>
  <si>
    <t>0123</t>
  </si>
  <si>
    <t>01232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394</t>
  </si>
  <si>
    <t>014</t>
  </si>
  <si>
    <t>0142</t>
  </si>
  <si>
    <t>019</t>
  </si>
  <si>
    <t>0191</t>
  </si>
  <si>
    <t>0192</t>
  </si>
  <si>
    <t>08</t>
  </si>
  <si>
    <t>084</t>
  </si>
  <si>
    <t>086</t>
  </si>
  <si>
    <t>09</t>
  </si>
  <si>
    <t>091</t>
  </si>
  <si>
    <t>101</t>
  </si>
  <si>
    <t>102</t>
  </si>
  <si>
    <t>103</t>
  </si>
  <si>
    <t>1031</t>
  </si>
  <si>
    <t>1032</t>
  </si>
  <si>
    <t>105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92</t>
  </si>
  <si>
    <t>196</t>
  </si>
  <si>
    <t>199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1</t>
  </si>
  <si>
    <t>213</t>
  </si>
  <si>
    <t>221</t>
  </si>
  <si>
    <t>222</t>
  </si>
  <si>
    <t>224</t>
  </si>
  <si>
    <t>227</t>
  </si>
  <si>
    <t>228</t>
  </si>
  <si>
    <t>229</t>
  </si>
  <si>
    <t>231</t>
  </si>
  <si>
    <t>233</t>
  </si>
  <si>
    <t>238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3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4</t>
  </si>
  <si>
    <t>27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2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1</t>
  </si>
  <si>
    <t>29913</t>
  </si>
  <si>
    <t>29914</t>
  </si>
  <si>
    <t>301</t>
  </si>
  <si>
    <t>302</t>
  </si>
  <si>
    <t>304</t>
  </si>
  <si>
    <t>306</t>
  </si>
  <si>
    <t>307</t>
  </si>
  <si>
    <t>311</t>
  </si>
  <si>
    <t>321</t>
  </si>
  <si>
    <t>322</t>
  </si>
  <si>
    <t>3221</t>
  </si>
  <si>
    <t>324</t>
  </si>
  <si>
    <t>32411</t>
  </si>
  <si>
    <t>325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6</t>
  </si>
  <si>
    <t>367</t>
  </si>
  <si>
    <t>369</t>
  </si>
  <si>
    <t>371</t>
  </si>
  <si>
    <t>3711</t>
  </si>
  <si>
    <t>37111</t>
  </si>
  <si>
    <t>37112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5</t>
  </si>
  <si>
    <t>386</t>
  </si>
  <si>
    <t>39</t>
  </si>
  <si>
    <t>391</t>
  </si>
  <si>
    <t>394</t>
  </si>
  <si>
    <t>3949</t>
  </si>
  <si>
    <t>395</t>
  </si>
  <si>
    <t>396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REPORT COVERS THE PERIOD Jan 1, 2023 TO Mar 31, 2023</t>
  </si>
  <si>
    <t xml:space="preserve"> DATE: May 29, 2023.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gif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3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4450</xdr:colOff>
          <xdr:row>0</xdr:row>
          <xdr:rowOff>44450</xdr:rowOff>
        </xdr:from>
        <xdr:to>
          <xdr:col>0</xdr:col>
          <xdr:colOff>806450</xdr:colOff>
          <xdr:row>1</xdr:row>
          <xdr:rowOff>63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1850</xdr:colOff>
          <xdr:row>0</xdr:row>
          <xdr:rowOff>44450</xdr:rowOff>
        </xdr:from>
        <xdr:to>
          <xdr:col>0</xdr:col>
          <xdr:colOff>1593850</xdr:colOff>
          <xdr:row>1</xdr:row>
          <xdr:rowOff>635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8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2700</xdr:colOff>
      <xdr:row>382</xdr:row>
      <xdr:rowOff>0</xdr:rowOff>
    </xdr:from>
    <xdr:to>
      <xdr:col>3</xdr:col>
      <xdr:colOff>139700</xdr:colOff>
      <xdr:row>383</xdr:row>
      <xdr:rowOff>0</xdr:rowOff>
    </xdr:to>
    <xdr:pic macro="[1]!DesignIconClicked">
      <xdr:nvPicPr>
        <xdr:cNvPr id="1592" name="BExQ7RFSTN469VRQ44A16N0LKVC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869300"/>
          <a:ext cx="127000" cy="18415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3</xdr:row>
      <xdr:rowOff>0</xdr:rowOff>
    </xdr:from>
    <xdr:to>
      <xdr:col>3</xdr:col>
      <xdr:colOff>139700</xdr:colOff>
      <xdr:row>384</xdr:row>
      <xdr:rowOff>0</xdr:rowOff>
    </xdr:to>
    <xdr:pic macro="[1]!DesignIconClicked">
      <xdr:nvPicPr>
        <xdr:cNvPr id="1593" name="BExU86SSV36JDQ2VK2TB2A1UMZO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053450"/>
          <a:ext cx="127000" cy="18415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4</xdr:row>
      <xdr:rowOff>0</xdr:rowOff>
    </xdr:from>
    <xdr:to>
      <xdr:col>3</xdr:col>
      <xdr:colOff>139700</xdr:colOff>
      <xdr:row>385</xdr:row>
      <xdr:rowOff>0</xdr:rowOff>
    </xdr:to>
    <xdr:pic macro="[1]!DesignIconClicked">
      <xdr:nvPicPr>
        <xdr:cNvPr id="1594" name="BExY2MZ3MLQZPODUP4F9IZJW2U3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237600"/>
          <a:ext cx="127000" cy="18415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5</xdr:row>
      <xdr:rowOff>0</xdr:rowOff>
    </xdr:from>
    <xdr:to>
      <xdr:col>3</xdr:col>
      <xdr:colOff>139700</xdr:colOff>
      <xdr:row>386</xdr:row>
      <xdr:rowOff>0</xdr:rowOff>
    </xdr:to>
    <xdr:pic macro="[1]!DesignIconClicked">
      <xdr:nvPicPr>
        <xdr:cNvPr id="1595" name="BExUE2DXMH1K8RF4BNB4NW6R209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421750"/>
          <a:ext cx="127000" cy="184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139700</xdr:colOff>
      <xdr:row>47</xdr:row>
      <xdr:rowOff>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64700" cy="7461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2.5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7.5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5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5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5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5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5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7.5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2.5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2.5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86"/>
  <sheetViews>
    <sheetView showGridLines="0" zoomScale="90" zoomScaleNormal="9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O52" sqref="O52"/>
    </sheetView>
  </sheetViews>
  <sheetFormatPr defaultRowHeight="12.5" x14ac:dyDescent="0.25"/>
  <cols>
    <col min="1" max="1" width="30.90625" customWidth="1"/>
    <col min="2" max="2" width="41" customWidth="1"/>
    <col min="3" max="3" width="2.54296875" customWidth="1"/>
    <col min="4" max="4" width="19.90625" customWidth="1"/>
    <col min="5" max="6" width="14.6328125" customWidth="1"/>
    <col min="7" max="7" width="12.54296875" hidden="1" customWidth="1"/>
    <col min="8" max="9" width="14.6328125" customWidth="1"/>
    <col min="10" max="10" width="12.54296875" hidden="1" customWidth="1"/>
    <col min="11" max="12" width="14.6328125" customWidth="1"/>
    <col min="13" max="13" width="14.6328125" hidden="1" customWidth="1"/>
    <col min="14" max="15" width="14.6328125" customWidth="1"/>
    <col min="16" max="16" width="14.6328125" hidden="1" customWidth="1"/>
    <col min="17" max="19" width="14.6328125" customWidth="1"/>
  </cols>
  <sheetData>
    <row r="1" spans="1:19" ht="20" x14ac:dyDescent="0.4">
      <c r="B1" s="5"/>
    </row>
    <row r="2" spans="1:19" ht="6.75" customHeight="1" x14ac:dyDescent="0.25"/>
    <row r="4" spans="1:19" ht="18" x14ac:dyDescent="0.4">
      <c r="A4" s="6"/>
      <c r="B4" s="6"/>
      <c r="D4" s="3"/>
      <c r="E4" s="3"/>
      <c r="F4" s="4"/>
      <c r="G4" s="3"/>
      <c r="H4" s="16"/>
      <c r="I4" s="3"/>
    </row>
    <row r="5" spans="1:19" ht="17.5" x14ac:dyDescent="0.35">
      <c r="A5" s="8" t="s">
        <v>359</v>
      </c>
      <c r="B5" s="9" t="s">
        <v>432</v>
      </c>
      <c r="D5" s="3"/>
      <c r="E5" s="3"/>
      <c r="F5" s="4"/>
      <c r="G5" s="3"/>
      <c r="I5" s="3"/>
      <c r="J5" s="17"/>
      <c r="M5" s="17" t="s">
        <v>389</v>
      </c>
    </row>
    <row r="6" spans="1:19" ht="18" x14ac:dyDescent="0.4">
      <c r="A6" s="8" t="s">
        <v>355</v>
      </c>
      <c r="B6" s="9" t="s">
        <v>433</v>
      </c>
      <c r="D6" s="10" t="s">
        <v>362</v>
      </c>
      <c r="E6" s="12"/>
      <c r="F6" s="4"/>
      <c r="G6" s="3"/>
      <c r="H6" s="3"/>
      <c r="I6" s="3"/>
      <c r="O6" s="18"/>
      <c r="S6" s="18" t="s">
        <v>388</v>
      </c>
    </row>
    <row r="7" spans="1:19" ht="18" x14ac:dyDescent="0.4">
      <c r="A7" s="8" t="s">
        <v>181</v>
      </c>
      <c r="B7" s="9" t="s">
        <v>356</v>
      </c>
      <c r="D7" s="11" t="str">
        <f>"Actual Date Range: " &amp; B5</f>
        <v>Actual Date Range: Period Jan 2023…Mar 2023</v>
      </c>
      <c r="E7" s="3"/>
      <c r="F7" s="4"/>
      <c r="G7" s="3"/>
      <c r="H7" s="3"/>
      <c r="I7" s="3"/>
      <c r="O7" s="18"/>
      <c r="S7" s="18"/>
    </row>
    <row r="8" spans="1:19" ht="13" x14ac:dyDescent="0.25">
      <c r="A8" s="8" t="s">
        <v>353</v>
      </c>
      <c r="B8" s="9" t="s">
        <v>424</v>
      </c>
      <c r="D8" s="14"/>
      <c r="E8" s="3"/>
      <c r="F8" s="4"/>
      <c r="G8" s="3"/>
      <c r="H8" s="3"/>
      <c r="I8" s="3"/>
    </row>
    <row r="9" spans="1:19" ht="13" x14ac:dyDescent="0.25">
      <c r="A9" s="13"/>
      <c r="D9" s="3"/>
      <c r="E9" s="3"/>
      <c r="F9" s="4"/>
      <c r="G9" s="3"/>
      <c r="H9" s="3"/>
      <c r="I9" s="3"/>
    </row>
    <row r="10" spans="1:19" ht="52" x14ac:dyDescent="0.25">
      <c r="A10" s="13"/>
      <c r="B10" s="14"/>
      <c r="D10" s="29"/>
      <c r="E10" s="34" t="s">
        <v>381</v>
      </c>
      <c r="F10" s="35"/>
      <c r="G10" s="35"/>
      <c r="H10" s="34" t="s">
        <v>382</v>
      </c>
      <c r="I10" s="35"/>
      <c r="J10" s="35"/>
      <c r="K10" s="34" t="s">
        <v>383</v>
      </c>
      <c r="L10" s="35"/>
      <c r="M10" s="35"/>
      <c r="N10" s="34" t="s">
        <v>384</v>
      </c>
      <c r="O10" s="35"/>
      <c r="P10" s="35"/>
      <c r="Q10" s="34" t="s">
        <v>385</v>
      </c>
      <c r="R10" s="35"/>
      <c r="S10" s="35"/>
    </row>
    <row r="11" spans="1:19" ht="13" x14ac:dyDescent="0.25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ht="13" x14ac:dyDescent="0.25">
      <c r="A12" s="7" t="s">
        <v>363</v>
      </c>
      <c r="B12" s="28" t="s">
        <v>7</v>
      </c>
      <c r="D12" s="20" t="s">
        <v>434</v>
      </c>
      <c r="E12" s="15">
        <v>4031</v>
      </c>
      <c r="F12" s="15">
        <v>427309.49400000001</v>
      </c>
      <c r="G12" s="15">
        <v>12709874.02</v>
      </c>
      <c r="H12" s="15">
        <v>16202</v>
      </c>
      <c r="I12" s="15">
        <v>1728039.9469999999</v>
      </c>
      <c r="J12" s="15">
        <v>37786403.789999999</v>
      </c>
      <c r="K12" s="15">
        <v>3596</v>
      </c>
      <c r="L12" s="15">
        <v>355041.22499999998</v>
      </c>
      <c r="M12" s="15">
        <v>8529453.7200000007</v>
      </c>
      <c r="N12" s="15">
        <v>3568</v>
      </c>
      <c r="O12" s="15">
        <v>351718.255</v>
      </c>
      <c r="P12" s="15">
        <v>11259534.939999999</v>
      </c>
      <c r="Q12" s="15">
        <v>27397</v>
      </c>
      <c r="R12" s="15">
        <v>2862108.9210000001</v>
      </c>
      <c r="S12" s="15">
        <v>70285266.469999999</v>
      </c>
    </row>
    <row r="13" spans="1:19" ht="13" x14ac:dyDescent="0.25">
      <c r="A13" s="7" t="s">
        <v>364</v>
      </c>
      <c r="B13" s="28" t="s">
        <v>7</v>
      </c>
      <c r="D13" s="20" t="s">
        <v>435</v>
      </c>
      <c r="E13" s="15">
        <v>4020</v>
      </c>
      <c r="F13" s="15">
        <v>426680.049</v>
      </c>
      <c r="G13" s="15">
        <v>12669362.91</v>
      </c>
      <c r="H13" s="15">
        <v>16017</v>
      </c>
      <c r="I13" s="15">
        <v>1709661.8359999999</v>
      </c>
      <c r="J13" s="15">
        <v>36896038.299999997</v>
      </c>
      <c r="K13" s="15">
        <v>3517</v>
      </c>
      <c r="L13" s="15">
        <v>346750.82799999998</v>
      </c>
      <c r="M13" s="15">
        <v>8157713.7000000002</v>
      </c>
      <c r="N13" s="15">
        <v>3346</v>
      </c>
      <c r="O13" s="15">
        <v>329550.98800000001</v>
      </c>
      <c r="P13" s="15">
        <v>10176762.17</v>
      </c>
      <c r="Q13" s="15">
        <v>26900</v>
      </c>
      <c r="R13" s="15">
        <v>2812643.7009999999</v>
      </c>
      <c r="S13" s="15">
        <v>67899877.079999998</v>
      </c>
    </row>
    <row r="14" spans="1:19" ht="13" x14ac:dyDescent="0.25">
      <c r="A14" s="7" t="s">
        <v>357</v>
      </c>
      <c r="B14" s="28" t="s">
        <v>7</v>
      </c>
      <c r="D14" s="20" t="s">
        <v>436</v>
      </c>
      <c r="E14" s="15">
        <v>240</v>
      </c>
      <c r="F14" s="15">
        <v>24583.348000000002</v>
      </c>
      <c r="G14" s="15">
        <v>1183840.76</v>
      </c>
      <c r="H14" s="15">
        <v>116</v>
      </c>
      <c r="I14" s="15">
        <v>12666.94</v>
      </c>
      <c r="J14" s="15">
        <v>261257.88</v>
      </c>
      <c r="K14" s="15">
        <v>49</v>
      </c>
      <c r="L14" s="15">
        <v>1025.5039999999999</v>
      </c>
      <c r="M14" s="15">
        <v>29256.23</v>
      </c>
      <c r="N14" s="19">
        <v>18</v>
      </c>
      <c r="O14" s="19">
        <v>1675.825</v>
      </c>
      <c r="P14" s="19">
        <v>30772.66</v>
      </c>
      <c r="Q14" s="15">
        <v>423</v>
      </c>
      <c r="R14" s="15">
        <v>39951.616999999998</v>
      </c>
      <c r="S14" s="15">
        <v>1505127.53</v>
      </c>
    </row>
    <row r="15" spans="1:19" ht="13" x14ac:dyDescent="0.25">
      <c r="A15" s="7" t="s">
        <v>365</v>
      </c>
      <c r="B15" s="28" t="s">
        <v>7</v>
      </c>
      <c r="D15" s="20" t="s">
        <v>437</v>
      </c>
      <c r="E15" s="15">
        <v>1414</v>
      </c>
      <c r="F15" s="15">
        <v>150095.6</v>
      </c>
      <c r="G15" s="15">
        <v>2596529.9700000002</v>
      </c>
      <c r="H15" s="15">
        <v>5586</v>
      </c>
      <c r="I15" s="15">
        <v>599633.59299999999</v>
      </c>
      <c r="J15" s="15">
        <v>9805807.2799999993</v>
      </c>
      <c r="K15" s="15">
        <v>71</v>
      </c>
      <c r="L15" s="15">
        <v>7904.8980000000001</v>
      </c>
      <c r="M15" s="15">
        <v>189664.22</v>
      </c>
      <c r="N15" s="15">
        <v>59</v>
      </c>
      <c r="O15" s="15">
        <v>5937.7129999999997</v>
      </c>
      <c r="P15" s="15">
        <v>104451.6</v>
      </c>
      <c r="Q15" s="15">
        <v>7130</v>
      </c>
      <c r="R15" s="15">
        <v>763571.804</v>
      </c>
      <c r="S15" s="15">
        <v>12696453.07</v>
      </c>
    </row>
    <row r="16" spans="1:19" ht="13" x14ac:dyDescent="0.25">
      <c r="A16" s="7" t="s">
        <v>366</v>
      </c>
      <c r="B16" s="28" t="s">
        <v>7</v>
      </c>
      <c r="D16" s="20" t="s">
        <v>438</v>
      </c>
      <c r="E16" s="15">
        <v>27</v>
      </c>
      <c r="F16" s="15">
        <v>2632.5</v>
      </c>
      <c r="G16" s="15">
        <v>37444.230000000003</v>
      </c>
      <c r="H16" s="15">
        <v>153</v>
      </c>
      <c r="I16" s="15">
        <v>13826.599</v>
      </c>
      <c r="J16" s="15">
        <v>398549.25</v>
      </c>
      <c r="K16" s="15">
        <v>773</v>
      </c>
      <c r="L16" s="15">
        <v>67827.304000000004</v>
      </c>
      <c r="M16" s="15">
        <v>1904550.42</v>
      </c>
      <c r="N16" s="15">
        <v>350</v>
      </c>
      <c r="O16" s="15">
        <v>29774.665000000001</v>
      </c>
      <c r="P16" s="15">
        <v>1298587.82</v>
      </c>
      <c r="Q16" s="15">
        <v>1303</v>
      </c>
      <c r="R16" s="15">
        <v>114061.068</v>
      </c>
      <c r="S16" s="15">
        <v>3639131.72</v>
      </c>
    </row>
    <row r="17" spans="1:19" ht="13" x14ac:dyDescent="0.25">
      <c r="A17" s="7" t="s">
        <v>70</v>
      </c>
      <c r="B17" s="28" t="s">
        <v>7</v>
      </c>
      <c r="D17" s="20" t="s">
        <v>439</v>
      </c>
      <c r="E17" s="15">
        <v>1</v>
      </c>
      <c r="F17" s="15">
        <v>111.35299999999999</v>
      </c>
      <c r="G17" s="15">
        <v>2774.87</v>
      </c>
      <c r="H17" s="15">
        <v>16</v>
      </c>
      <c r="I17" s="15">
        <v>1647.1859999999999</v>
      </c>
      <c r="J17" s="15">
        <v>40907.089999999997</v>
      </c>
      <c r="K17" s="15">
        <v>0</v>
      </c>
      <c r="L17" s="15">
        <v>0</v>
      </c>
      <c r="M17" s="15">
        <v>0</v>
      </c>
      <c r="N17" s="15">
        <v>42</v>
      </c>
      <c r="O17" s="15">
        <v>4702.5969999999998</v>
      </c>
      <c r="P17" s="15">
        <v>241825.06</v>
      </c>
      <c r="Q17" s="15">
        <v>59</v>
      </c>
      <c r="R17" s="15">
        <v>6461.1360000000004</v>
      </c>
      <c r="S17" s="15">
        <v>285507.02</v>
      </c>
    </row>
    <row r="18" spans="1:19" ht="13" x14ac:dyDescent="0.25">
      <c r="A18" s="7" t="s">
        <v>367</v>
      </c>
      <c r="B18" s="28" t="s">
        <v>7</v>
      </c>
      <c r="D18" s="20" t="s">
        <v>440</v>
      </c>
      <c r="E18" s="15"/>
      <c r="F18" s="15"/>
      <c r="G18" s="15"/>
      <c r="H18" s="15"/>
      <c r="I18" s="15"/>
      <c r="J18" s="15"/>
      <c r="K18" s="15"/>
      <c r="L18" s="15"/>
      <c r="M18" s="15"/>
      <c r="N18" s="15">
        <v>51</v>
      </c>
      <c r="O18" s="15">
        <v>4930.6030000000001</v>
      </c>
      <c r="P18" s="15">
        <v>145282.01999999999</v>
      </c>
      <c r="Q18" s="15">
        <v>51</v>
      </c>
      <c r="R18" s="15">
        <v>4930.6030000000001</v>
      </c>
      <c r="S18" s="15">
        <v>145282.01999999999</v>
      </c>
    </row>
    <row r="19" spans="1:19" ht="13" x14ac:dyDescent="0.25">
      <c r="A19" s="7" t="s">
        <v>368</v>
      </c>
      <c r="B19" s="28" t="s">
        <v>7</v>
      </c>
      <c r="D19" s="20" t="s">
        <v>441</v>
      </c>
      <c r="E19" s="15">
        <v>1863</v>
      </c>
      <c r="F19" s="15">
        <v>199653.85699999999</v>
      </c>
      <c r="G19" s="15">
        <v>8096389.8700000001</v>
      </c>
      <c r="H19" s="15">
        <v>5020</v>
      </c>
      <c r="I19" s="15">
        <v>543541.91599999997</v>
      </c>
      <c r="J19" s="15">
        <v>17483082.280000001</v>
      </c>
      <c r="K19" s="15">
        <v>1653</v>
      </c>
      <c r="L19" s="15">
        <v>175730.84299999999</v>
      </c>
      <c r="M19" s="15">
        <v>4433021.6399999997</v>
      </c>
      <c r="N19" s="15">
        <v>2546</v>
      </c>
      <c r="O19" s="15">
        <v>263301.88199999998</v>
      </c>
      <c r="P19" s="15">
        <v>7586018.9299999997</v>
      </c>
      <c r="Q19" s="15">
        <v>11082</v>
      </c>
      <c r="R19" s="15">
        <v>1182228.4979999999</v>
      </c>
      <c r="S19" s="15">
        <v>37598512.719999999</v>
      </c>
    </row>
    <row r="20" spans="1:19" ht="13" x14ac:dyDescent="0.25">
      <c r="A20" s="7" t="s">
        <v>369</v>
      </c>
      <c r="B20" s="28" t="s">
        <v>7</v>
      </c>
      <c r="D20" s="20" t="s">
        <v>442</v>
      </c>
      <c r="E20" s="15"/>
      <c r="F20" s="15"/>
      <c r="G20" s="15"/>
      <c r="H20" s="15">
        <v>122</v>
      </c>
      <c r="I20" s="15">
        <v>3738.44</v>
      </c>
      <c r="J20" s="15">
        <v>114864.02</v>
      </c>
      <c r="K20" s="15"/>
      <c r="L20" s="15"/>
      <c r="M20" s="15"/>
      <c r="N20" s="15">
        <v>1</v>
      </c>
      <c r="O20" s="15">
        <v>99.06</v>
      </c>
      <c r="P20" s="15">
        <v>1504.06</v>
      </c>
      <c r="Q20" s="15">
        <v>123</v>
      </c>
      <c r="R20" s="15">
        <v>3837.5</v>
      </c>
      <c r="S20" s="15">
        <v>116368.08</v>
      </c>
    </row>
    <row r="21" spans="1:19" ht="13" x14ac:dyDescent="0.25">
      <c r="A21" s="7" t="s">
        <v>361</v>
      </c>
      <c r="B21" s="28" t="s">
        <v>7</v>
      </c>
      <c r="D21" s="20" t="s">
        <v>443</v>
      </c>
      <c r="E21" s="15">
        <v>475</v>
      </c>
      <c r="F21" s="15">
        <v>49603.391000000003</v>
      </c>
      <c r="G21" s="15">
        <v>752383.21</v>
      </c>
      <c r="H21" s="15">
        <v>5002</v>
      </c>
      <c r="I21" s="15">
        <v>534568.68200000003</v>
      </c>
      <c r="J21" s="15">
        <v>8789085.7400000002</v>
      </c>
      <c r="K21" s="15">
        <v>958</v>
      </c>
      <c r="L21" s="15">
        <v>93097.019</v>
      </c>
      <c r="M21" s="15">
        <v>1581002.45</v>
      </c>
      <c r="N21" s="15">
        <v>122</v>
      </c>
      <c r="O21" s="15">
        <v>8896.8430000000008</v>
      </c>
      <c r="P21" s="15">
        <v>457406.57</v>
      </c>
      <c r="Q21" s="15">
        <v>6557</v>
      </c>
      <c r="R21" s="15">
        <v>686165.93500000006</v>
      </c>
      <c r="S21" s="15">
        <v>11579877.970000001</v>
      </c>
    </row>
    <row r="22" spans="1:19" ht="13" x14ac:dyDescent="0.25">
      <c r="A22" s="7" t="s">
        <v>354</v>
      </c>
      <c r="B22" s="28" t="s">
        <v>7</v>
      </c>
      <c r="C22" s="3"/>
      <c r="D22" s="20" t="s">
        <v>444</v>
      </c>
      <c r="E22" s="15">
        <v>413</v>
      </c>
      <c r="F22" s="15">
        <v>44071.345000000001</v>
      </c>
      <c r="G22" s="15">
        <v>553323</v>
      </c>
      <c r="H22" s="15">
        <v>4873</v>
      </c>
      <c r="I22" s="15">
        <v>522894.78399999999</v>
      </c>
      <c r="J22" s="15">
        <v>8403378.3399999999</v>
      </c>
      <c r="K22" s="15"/>
      <c r="L22" s="15"/>
      <c r="M22" s="15"/>
      <c r="N22" s="19">
        <v>14</v>
      </c>
      <c r="O22" s="19">
        <v>1444.319</v>
      </c>
      <c r="P22" s="19">
        <v>42745.64</v>
      </c>
      <c r="Q22" s="15">
        <v>5300</v>
      </c>
      <c r="R22" s="15">
        <v>568410.44799999997</v>
      </c>
      <c r="S22" s="15">
        <v>8999446.9800000004</v>
      </c>
    </row>
    <row r="23" spans="1:19" ht="13" x14ac:dyDescent="0.25">
      <c r="A23" s="7" t="s">
        <v>353</v>
      </c>
      <c r="B23" s="28" t="s">
        <v>7</v>
      </c>
      <c r="C23" s="3"/>
      <c r="D23" s="20" t="s">
        <v>445</v>
      </c>
      <c r="E23" s="15"/>
      <c r="F23" s="15"/>
      <c r="G23" s="15"/>
      <c r="H23" s="15">
        <v>1</v>
      </c>
      <c r="I23" s="15">
        <v>18.257000000000001</v>
      </c>
      <c r="J23" s="15">
        <v>1428.63</v>
      </c>
      <c r="K23" s="15">
        <v>12</v>
      </c>
      <c r="L23" s="15">
        <v>1143.82</v>
      </c>
      <c r="M23" s="15">
        <v>19778.990000000002</v>
      </c>
      <c r="N23" s="15">
        <v>38</v>
      </c>
      <c r="O23" s="15">
        <v>3506.6460000000002</v>
      </c>
      <c r="P23" s="15">
        <v>135129.39000000001</v>
      </c>
      <c r="Q23" s="15">
        <v>51</v>
      </c>
      <c r="R23" s="15">
        <v>4668.723</v>
      </c>
      <c r="S23" s="15">
        <v>156337.01</v>
      </c>
    </row>
    <row r="24" spans="1:19" ht="13" x14ac:dyDescent="0.25">
      <c r="A24" s="7" t="s">
        <v>370</v>
      </c>
      <c r="B24" s="28" t="s">
        <v>7</v>
      </c>
      <c r="D24" s="20" t="s">
        <v>446</v>
      </c>
      <c r="E24" s="15"/>
      <c r="F24" s="15"/>
      <c r="G24" s="15"/>
      <c r="H24" s="15">
        <v>1</v>
      </c>
      <c r="I24" s="15">
        <v>20.222999999999999</v>
      </c>
      <c r="J24" s="15">
        <v>1056.1300000000001</v>
      </c>
      <c r="K24" s="15">
        <v>1</v>
      </c>
      <c r="L24" s="15">
        <v>21.44</v>
      </c>
      <c r="M24" s="15">
        <v>439.75</v>
      </c>
      <c r="N24" s="15">
        <v>119</v>
      </c>
      <c r="O24" s="15">
        <v>6725.1540000000005</v>
      </c>
      <c r="P24" s="15">
        <v>175784.06</v>
      </c>
      <c r="Q24" s="15">
        <v>121</v>
      </c>
      <c r="R24" s="15">
        <v>6766.817</v>
      </c>
      <c r="S24" s="15">
        <v>177279.94</v>
      </c>
    </row>
    <row r="25" spans="1:19" ht="13" x14ac:dyDescent="0.25">
      <c r="A25" s="7" t="s">
        <v>358</v>
      </c>
      <c r="B25" s="28" t="s">
        <v>7</v>
      </c>
      <c r="D25" s="20" t="s">
        <v>447</v>
      </c>
      <c r="E25" s="15"/>
      <c r="F25" s="15"/>
      <c r="G25" s="15"/>
      <c r="H25" s="15"/>
      <c r="I25" s="15"/>
      <c r="J25" s="15"/>
      <c r="K25" s="15"/>
      <c r="L25" s="15"/>
      <c r="M25" s="15"/>
      <c r="N25" s="15">
        <v>75</v>
      </c>
      <c r="O25" s="15">
        <v>5849.2139999999999</v>
      </c>
      <c r="P25" s="15">
        <v>147251.47</v>
      </c>
      <c r="Q25" s="15">
        <v>75</v>
      </c>
      <c r="R25" s="15">
        <v>5849.2139999999999</v>
      </c>
      <c r="S25" s="15">
        <v>147251.47</v>
      </c>
    </row>
    <row r="26" spans="1:19" ht="13" x14ac:dyDescent="0.25">
      <c r="A26" s="7" t="s">
        <v>371</v>
      </c>
      <c r="B26" s="28" t="s">
        <v>7</v>
      </c>
      <c r="C26" s="3"/>
      <c r="D26" s="20" t="s">
        <v>448</v>
      </c>
      <c r="E26" s="15"/>
      <c r="F26" s="15"/>
      <c r="G26" s="15"/>
      <c r="H26" s="15">
        <v>6</v>
      </c>
      <c r="I26" s="15">
        <v>123.53100000000001</v>
      </c>
      <c r="J26" s="15">
        <v>5643.19</v>
      </c>
      <c r="K26" s="15"/>
      <c r="L26" s="15"/>
      <c r="M26" s="15"/>
      <c r="N26" s="15">
        <v>0</v>
      </c>
      <c r="O26" s="15">
        <v>1.401</v>
      </c>
      <c r="P26" s="15">
        <v>-758.03</v>
      </c>
      <c r="Q26" s="15">
        <v>6</v>
      </c>
      <c r="R26" s="15">
        <v>124.932</v>
      </c>
      <c r="S26" s="15">
        <v>4885.16</v>
      </c>
    </row>
    <row r="27" spans="1:19" ht="13" x14ac:dyDescent="0.25">
      <c r="A27" s="7" t="s">
        <v>372</v>
      </c>
      <c r="B27" s="28" t="s">
        <v>7</v>
      </c>
      <c r="D27" s="20" t="s">
        <v>449</v>
      </c>
      <c r="E27" s="15"/>
      <c r="F27" s="15"/>
      <c r="G27" s="15"/>
      <c r="H27" s="15"/>
      <c r="I27" s="15"/>
      <c r="J27" s="15"/>
      <c r="K27" s="15"/>
      <c r="L27" s="15"/>
      <c r="M27" s="15"/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</row>
    <row r="28" spans="1:19" ht="13" x14ac:dyDescent="0.25">
      <c r="A28" s="7" t="s">
        <v>373</v>
      </c>
      <c r="B28" s="28" t="s">
        <v>7</v>
      </c>
      <c r="D28" s="20" t="s">
        <v>450</v>
      </c>
      <c r="E28" s="15"/>
      <c r="F28" s="15"/>
      <c r="G28" s="15"/>
      <c r="H28" s="15"/>
      <c r="I28" s="15"/>
      <c r="J28" s="15"/>
      <c r="K28" s="15"/>
      <c r="L28" s="15"/>
      <c r="M28" s="15"/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</row>
    <row r="29" spans="1:19" ht="13" x14ac:dyDescent="0.25">
      <c r="A29" s="7" t="s">
        <v>374</v>
      </c>
      <c r="B29" s="28" t="s">
        <v>7</v>
      </c>
      <c r="C29" s="3"/>
      <c r="D29" s="20" t="s">
        <v>451</v>
      </c>
      <c r="E29" s="15"/>
      <c r="F29" s="15"/>
      <c r="G29" s="15"/>
      <c r="H29" s="15"/>
      <c r="I29" s="15"/>
      <c r="J29" s="15"/>
      <c r="K29" s="15"/>
      <c r="L29" s="15"/>
      <c r="M29" s="15"/>
      <c r="N29" s="19">
        <v>1</v>
      </c>
      <c r="O29" s="19">
        <v>20.225999999999999</v>
      </c>
      <c r="P29" s="19">
        <v>391.97</v>
      </c>
      <c r="Q29" s="19">
        <v>1</v>
      </c>
      <c r="R29" s="19">
        <v>20.225999999999999</v>
      </c>
      <c r="S29" s="19">
        <v>391.97</v>
      </c>
    </row>
    <row r="30" spans="1:19" ht="13" x14ac:dyDescent="0.25">
      <c r="A30" s="7" t="s">
        <v>375</v>
      </c>
      <c r="B30" s="28" t="s">
        <v>7</v>
      </c>
      <c r="C30" s="3"/>
      <c r="D30" s="20" t="s">
        <v>452</v>
      </c>
      <c r="E30" s="15"/>
      <c r="F30" s="15"/>
      <c r="G30" s="15"/>
      <c r="H30" s="15"/>
      <c r="I30" s="15"/>
      <c r="J30" s="15"/>
      <c r="K30" s="15"/>
      <c r="L30" s="15"/>
      <c r="M30" s="15"/>
      <c r="N30" s="19">
        <v>1</v>
      </c>
      <c r="O30" s="19">
        <v>20.225999999999999</v>
      </c>
      <c r="P30" s="19">
        <v>391.97</v>
      </c>
      <c r="Q30" s="19">
        <v>1</v>
      </c>
      <c r="R30" s="19">
        <v>20.225999999999999</v>
      </c>
      <c r="S30" s="19">
        <v>391.97</v>
      </c>
    </row>
    <row r="31" spans="1:19" ht="13" x14ac:dyDescent="0.25">
      <c r="A31" s="7" t="s">
        <v>376</v>
      </c>
      <c r="B31" s="28" t="s">
        <v>7</v>
      </c>
      <c r="C31" s="3"/>
      <c r="D31" s="20" t="s">
        <v>453</v>
      </c>
      <c r="E31" s="15"/>
      <c r="F31" s="15"/>
      <c r="G31" s="15"/>
      <c r="H31" s="15">
        <v>6</v>
      </c>
      <c r="I31" s="15">
        <v>123.53100000000001</v>
      </c>
      <c r="J31" s="15">
        <v>5643.19</v>
      </c>
      <c r="K31" s="15"/>
      <c r="L31" s="15"/>
      <c r="M31" s="15"/>
      <c r="N31" s="19">
        <v>-1</v>
      </c>
      <c r="O31" s="19">
        <v>-18.824999999999999</v>
      </c>
      <c r="P31" s="19">
        <v>-1150</v>
      </c>
      <c r="Q31" s="19">
        <v>5</v>
      </c>
      <c r="R31" s="19">
        <v>104.706</v>
      </c>
      <c r="S31" s="19">
        <v>4493.1899999999996</v>
      </c>
    </row>
    <row r="32" spans="1:19" ht="13" x14ac:dyDescent="0.25">
      <c r="A32" s="7" t="s">
        <v>377</v>
      </c>
      <c r="B32" s="28" t="s">
        <v>7</v>
      </c>
      <c r="C32" s="3"/>
      <c r="D32" s="20" t="s">
        <v>454</v>
      </c>
      <c r="E32" s="15"/>
      <c r="F32" s="15"/>
      <c r="G32" s="15"/>
      <c r="H32" s="15">
        <v>6</v>
      </c>
      <c r="I32" s="15">
        <v>123.53100000000001</v>
      </c>
      <c r="J32" s="15">
        <v>5643.19</v>
      </c>
      <c r="K32" s="15"/>
      <c r="L32" s="15"/>
      <c r="M32" s="15"/>
      <c r="N32" s="19">
        <v>1</v>
      </c>
      <c r="O32" s="19">
        <v>21.175000000000001</v>
      </c>
      <c r="P32" s="19">
        <v>73.98</v>
      </c>
      <c r="Q32" s="19">
        <v>7</v>
      </c>
      <c r="R32" s="19">
        <v>144.70599999999999</v>
      </c>
      <c r="S32" s="19">
        <v>5717.17</v>
      </c>
    </row>
    <row r="33" spans="1:19" ht="13" x14ac:dyDescent="0.25">
      <c r="A33" s="7" t="s">
        <v>378</v>
      </c>
      <c r="B33" s="28" t="s">
        <v>7</v>
      </c>
      <c r="C33" s="3"/>
      <c r="D33" s="20" t="s">
        <v>455</v>
      </c>
      <c r="E33" s="15">
        <v>5</v>
      </c>
      <c r="F33" s="15">
        <v>503.46499999999997</v>
      </c>
      <c r="G33" s="15">
        <v>36588.370000000003</v>
      </c>
      <c r="H33" s="15">
        <v>177</v>
      </c>
      <c r="I33" s="15">
        <v>18215.02</v>
      </c>
      <c r="J33" s="15">
        <v>883687.36</v>
      </c>
      <c r="K33" s="15">
        <v>45</v>
      </c>
      <c r="L33" s="15">
        <v>4865.1030000000001</v>
      </c>
      <c r="M33" s="15">
        <v>228957.21</v>
      </c>
      <c r="N33" s="15">
        <v>214</v>
      </c>
      <c r="O33" s="15">
        <v>21467.124</v>
      </c>
      <c r="P33" s="15">
        <v>1060119.6599999999</v>
      </c>
      <c r="Q33" s="15">
        <v>441</v>
      </c>
      <c r="R33" s="15">
        <v>45050.712</v>
      </c>
      <c r="S33" s="15">
        <v>2209352.6</v>
      </c>
    </row>
    <row r="34" spans="1:19" ht="13" x14ac:dyDescent="0.25">
      <c r="A34" s="7" t="s">
        <v>76</v>
      </c>
      <c r="B34" s="28" t="s">
        <v>7</v>
      </c>
      <c r="C34" s="3"/>
      <c r="D34" s="20" t="s">
        <v>456</v>
      </c>
      <c r="E34" s="15"/>
      <c r="F34" s="15"/>
      <c r="G34" s="15"/>
      <c r="H34" s="15"/>
      <c r="I34" s="15"/>
      <c r="J34" s="15"/>
      <c r="K34" s="15"/>
      <c r="L34" s="15"/>
      <c r="M34" s="15"/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</row>
    <row r="35" spans="1:19" ht="13" x14ac:dyDescent="0.25">
      <c r="A35" s="7" t="s">
        <v>379</v>
      </c>
      <c r="B35" s="28" t="s">
        <v>426</v>
      </c>
      <c r="D35" s="20" t="s">
        <v>457</v>
      </c>
      <c r="E35" s="15"/>
      <c r="F35" s="15"/>
      <c r="G35" s="15"/>
      <c r="H35" s="15"/>
      <c r="I35" s="15"/>
      <c r="J35" s="15"/>
      <c r="K35" s="15"/>
      <c r="L35" s="15"/>
      <c r="M35" s="15"/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</row>
    <row r="36" spans="1:19" ht="13" x14ac:dyDescent="0.25">
      <c r="A36" s="7" t="s">
        <v>380</v>
      </c>
      <c r="B36" s="28" t="s">
        <v>7</v>
      </c>
      <c r="D36" s="20" t="s">
        <v>458</v>
      </c>
      <c r="E36" s="15"/>
      <c r="F36" s="15"/>
      <c r="G36" s="15"/>
      <c r="H36" s="15"/>
      <c r="I36" s="15"/>
      <c r="J36" s="15"/>
      <c r="K36" s="15"/>
      <c r="L36" s="15"/>
      <c r="M36" s="15"/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</row>
    <row r="37" spans="1:19" x14ac:dyDescent="0.25">
      <c r="D37" s="20" t="s">
        <v>459</v>
      </c>
      <c r="E37" s="15">
        <v>5</v>
      </c>
      <c r="F37" s="15">
        <v>503.46499999999997</v>
      </c>
      <c r="G37" s="15">
        <v>36588.370000000003</v>
      </c>
      <c r="H37" s="15">
        <v>177</v>
      </c>
      <c r="I37" s="15">
        <v>18215.02</v>
      </c>
      <c r="J37" s="15">
        <v>883687.36</v>
      </c>
      <c r="K37" s="15">
        <v>45</v>
      </c>
      <c r="L37" s="15">
        <v>4865.1030000000001</v>
      </c>
      <c r="M37" s="15">
        <v>228957.21</v>
      </c>
      <c r="N37" s="19">
        <v>212</v>
      </c>
      <c r="O37" s="19">
        <v>21429.903999999999</v>
      </c>
      <c r="P37" s="19">
        <v>1055566.8700000001</v>
      </c>
      <c r="Q37" s="19">
        <v>439</v>
      </c>
      <c r="R37" s="19">
        <v>45013.491999999998</v>
      </c>
      <c r="S37" s="19">
        <v>2204799.81</v>
      </c>
    </row>
    <row r="38" spans="1:19" x14ac:dyDescent="0.25">
      <c r="D38" s="20" t="s">
        <v>460</v>
      </c>
      <c r="E38" s="15"/>
      <c r="F38" s="15"/>
      <c r="G38" s="15"/>
      <c r="H38" s="15">
        <v>153</v>
      </c>
      <c r="I38" s="15">
        <v>15659.646000000001</v>
      </c>
      <c r="J38" s="15">
        <v>797613.25</v>
      </c>
      <c r="K38" s="15">
        <v>0</v>
      </c>
      <c r="L38" s="15">
        <v>0</v>
      </c>
      <c r="M38" s="15">
        <v>604.66</v>
      </c>
      <c r="N38" s="19">
        <v>49</v>
      </c>
      <c r="O38" s="19">
        <v>4890.2479999999996</v>
      </c>
      <c r="P38" s="19">
        <v>199702.31</v>
      </c>
      <c r="Q38" s="19">
        <v>202</v>
      </c>
      <c r="R38" s="19">
        <v>20549.894</v>
      </c>
      <c r="S38" s="19">
        <v>997920.22</v>
      </c>
    </row>
    <row r="39" spans="1:19" x14ac:dyDescent="0.25">
      <c r="D39" s="20" t="s">
        <v>461</v>
      </c>
      <c r="E39" s="15">
        <v>5</v>
      </c>
      <c r="F39" s="15">
        <v>503.46499999999997</v>
      </c>
      <c r="G39" s="15">
        <v>36588.370000000003</v>
      </c>
      <c r="H39" s="15">
        <v>19</v>
      </c>
      <c r="I39" s="15">
        <v>2048.0239999999999</v>
      </c>
      <c r="J39" s="15">
        <v>70153.06</v>
      </c>
      <c r="K39" s="15">
        <v>18</v>
      </c>
      <c r="L39" s="15">
        <v>1903.5989999999999</v>
      </c>
      <c r="M39" s="15">
        <v>87848.39</v>
      </c>
      <c r="N39" s="15">
        <v>82</v>
      </c>
      <c r="O39" s="15">
        <v>8097.8339999999998</v>
      </c>
      <c r="P39" s="15">
        <v>431314.92</v>
      </c>
      <c r="Q39" s="15">
        <v>124</v>
      </c>
      <c r="R39" s="15">
        <v>12552.922</v>
      </c>
      <c r="S39" s="15">
        <v>625904.74</v>
      </c>
    </row>
    <row r="40" spans="1:19" x14ac:dyDescent="0.25">
      <c r="D40" s="20" t="s">
        <v>462</v>
      </c>
      <c r="E40" s="15"/>
      <c r="F40" s="15"/>
      <c r="G40" s="15"/>
      <c r="H40" s="15"/>
      <c r="I40" s="15"/>
      <c r="J40" s="15"/>
      <c r="K40" s="15">
        <v>0</v>
      </c>
      <c r="L40" s="15">
        <v>0</v>
      </c>
      <c r="M40" s="15">
        <v>0</v>
      </c>
      <c r="N40" s="15">
        <v>2</v>
      </c>
      <c r="O40" s="15">
        <v>37.22</v>
      </c>
      <c r="P40" s="15">
        <v>4552.79</v>
      </c>
      <c r="Q40" s="15">
        <v>2</v>
      </c>
      <c r="R40" s="15">
        <v>37.22</v>
      </c>
      <c r="S40" s="15">
        <v>4552.79</v>
      </c>
    </row>
    <row r="41" spans="1:19" x14ac:dyDescent="0.25">
      <c r="D41" s="20" t="s">
        <v>463</v>
      </c>
      <c r="E41" s="15"/>
      <c r="F41" s="15"/>
      <c r="G41" s="15"/>
      <c r="H41" s="15"/>
      <c r="I41" s="15"/>
      <c r="J41" s="15"/>
      <c r="K41" s="15">
        <v>0</v>
      </c>
      <c r="L41" s="15">
        <v>0</v>
      </c>
      <c r="M41" s="15">
        <v>0</v>
      </c>
      <c r="N41" s="15"/>
      <c r="O41" s="15"/>
      <c r="P41" s="15"/>
      <c r="Q41" s="15">
        <v>0</v>
      </c>
      <c r="R41" s="15">
        <v>0</v>
      </c>
      <c r="S41" s="15">
        <v>0</v>
      </c>
    </row>
    <row r="42" spans="1:19" x14ac:dyDescent="0.25">
      <c r="D42" s="20" t="s">
        <v>464</v>
      </c>
      <c r="E42" s="15"/>
      <c r="F42" s="15"/>
      <c r="G42" s="15"/>
      <c r="H42" s="15"/>
      <c r="I42" s="15"/>
      <c r="J42" s="15"/>
      <c r="K42" s="15">
        <v>1</v>
      </c>
      <c r="L42" s="15">
        <v>13.454000000000001</v>
      </c>
      <c r="M42" s="15">
        <v>170.29</v>
      </c>
      <c r="N42" s="15">
        <v>0</v>
      </c>
      <c r="O42" s="15">
        <v>0</v>
      </c>
      <c r="P42" s="15">
        <v>0</v>
      </c>
      <c r="Q42" s="15">
        <v>1</v>
      </c>
      <c r="R42" s="15">
        <v>13.454000000000001</v>
      </c>
      <c r="S42" s="15">
        <v>170.29</v>
      </c>
    </row>
    <row r="43" spans="1:19" x14ac:dyDescent="0.25">
      <c r="D43" s="20" t="s">
        <v>465</v>
      </c>
      <c r="E43" s="15"/>
      <c r="F43" s="15"/>
      <c r="G43" s="15"/>
      <c r="H43" s="15"/>
      <c r="I43" s="15"/>
      <c r="J43" s="15"/>
      <c r="K43" s="15">
        <v>1</v>
      </c>
      <c r="L43" s="15">
        <v>13.454000000000001</v>
      </c>
      <c r="M43" s="15">
        <v>170.29</v>
      </c>
      <c r="N43" s="15">
        <v>0</v>
      </c>
      <c r="O43" s="15">
        <v>0</v>
      </c>
      <c r="P43" s="15">
        <v>0</v>
      </c>
      <c r="Q43" s="15">
        <v>1</v>
      </c>
      <c r="R43" s="15">
        <v>13.454000000000001</v>
      </c>
      <c r="S43" s="15">
        <v>170.29</v>
      </c>
    </row>
    <row r="44" spans="1:19" x14ac:dyDescent="0.25">
      <c r="D44" s="20" t="s">
        <v>466</v>
      </c>
      <c r="E44" s="15">
        <v>6</v>
      </c>
      <c r="F44" s="15">
        <v>125.98</v>
      </c>
      <c r="G44" s="15">
        <v>3922.74</v>
      </c>
      <c r="H44" s="15">
        <v>2</v>
      </c>
      <c r="I44" s="15">
        <v>39.56</v>
      </c>
      <c r="J44" s="15">
        <v>1034.94</v>
      </c>
      <c r="K44" s="15">
        <v>33</v>
      </c>
      <c r="L44" s="15">
        <v>3411.84</v>
      </c>
      <c r="M44" s="15">
        <v>142612.51999999999</v>
      </c>
      <c r="N44" s="15">
        <v>8</v>
      </c>
      <c r="O44" s="15">
        <v>698.74199999999996</v>
      </c>
      <c r="P44" s="15">
        <v>23411.14</v>
      </c>
      <c r="Q44" s="15">
        <v>49</v>
      </c>
      <c r="R44" s="15">
        <v>4276.1220000000003</v>
      </c>
      <c r="S44" s="15">
        <v>170981.34</v>
      </c>
    </row>
    <row r="45" spans="1:19" x14ac:dyDescent="0.25">
      <c r="D45" s="20" t="s">
        <v>467</v>
      </c>
      <c r="E45" s="15">
        <v>6</v>
      </c>
      <c r="F45" s="15">
        <v>125.98</v>
      </c>
      <c r="G45" s="15">
        <v>3922.74</v>
      </c>
      <c r="H45" s="15">
        <v>1</v>
      </c>
      <c r="I45" s="15">
        <v>18.695</v>
      </c>
      <c r="J45" s="15">
        <v>585.91</v>
      </c>
      <c r="K45" s="15">
        <v>28</v>
      </c>
      <c r="L45" s="15">
        <v>2929.64</v>
      </c>
      <c r="M45" s="15">
        <v>135539.56</v>
      </c>
      <c r="N45" s="15">
        <v>8</v>
      </c>
      <c r="O45" s="15">
        <v>698.74199999999996</v>
      </c>
      <c r="P45" s="15">
        <v>23411.14</v>
      </c>
      <c r="Q45" s="15">
        <v>43</v>
      </c>
      <c r="R45" s="15">
        <v>3773.0569999999998</v>
      </c>
      <c r="S45" s="15">
        <v>163459.35</v>
      </c>
    </row>
    <row r="46" spans="1:19" x14ac:dyDescent="0.25">
      <c r="D46" s="20" t="s">
        <v>468</v>
      </c>
      <c r="E46" s="15"/>
      <c r="F46" s="15"/>
      <c r="G46" s="15"/>
      <c r="H46" s="15">
        <v>1</v>
      </c>
      <c r="I46" s="15">
        <v>20.864999999999998</v>
      </c>
      <c r="J46" s="15">
        <v>449.03</v>
      </c>
      <c r="K46" s="15"/>
      <c r="L46" s="15"/>
      <c r="M46" s="15"/>
      <c r="N46" s="15"/>
      <c r="O46" s="15"/>
      <c r="P46" s="15"/>
      <c r="Q46" s="15">
        <v>1</v>
      </c>
      <c r="R46" s="15">
        <v>20.864999999999998</v>
      </c>
      <c r="S46" s="15">
        <v>449.03</v>
      </c>
    </row>
    <row r="47" spans="1:19" x14ac:dyDescent="0.25">
      <c r="D47" s="20" t="s">
        <v>469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</row>
    <row r="48" spans="1:19" x14ac:dyDescent="0.25">
      <c r="D48" s="20" t="s">
        <v>470</v>
      </c>
      <c r="E48" s="15"/>
      <c r="F48" s="15"/>
      <c r="G48" s="15"/>
      <c r="H48" s="15"/>
      <c r="I48" s="15"/>
      <c r="J48" s="15"/>
      <c r="K48" s="15"/>
      <c r="L48" s="15"/>
      <c r="M48" s="15"/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</row>
    <row r="49" spans="4:19" x14ac:dyDescent="0.25">
      <c r="D49" s="20" t="s">
        <v>471</v>
      </c>
      <c r="E49" s="15"/>
      <c r="F49" s="15"/>
      <c r="G49" s="15"/>
      <c r="H49" s="15"/>
      <c r="I49" s="15"/>
      <c r="J49" s="15"/>
      <c r="K49" s="15"/>
      <c r="L49" s="15"/>
      <c r="M49" s="15"/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</row>
    <row r="50" spans="4:19" x14ac:dyDescent="0.25">
      <c r="D50" s="20" t="s">
        <v>472</v>
      </c>
      <c r="E50" s="15"/>
      <c r="F50" s="15"/>
      <c r="G50" s="15"/>
      <c r="H50" s="15"/>
      <c r="I50" s="15"/>
      <c r="J50" s="15"/>
      <c r="K50" s="15"/>
      <c r="L50" s="15"/>
      <c r="M50" s="15"/>
      <c r="N50" s="15">
        <v>10</v>
      </c>
      <c r="O50" s="15">
        <v>194.785</v>
      </c>
      <c r="P50" s="15">
        <v>1676.06</v>
      </c>
      <c r="Q50" s="15">
        <v>10</v>
      </c>
      <c r="R50" s="15">
        <v>194.785</v>
      </c>
      <c r="S50" s="15">
        <v>1676.06</v>
      </c>
    </row>
    <row r="51" spans="4:19" x14ac:dyDescent="0.25">
      <c r="D51" s="20" t="s">
        <v>473</v>
      </c>
      <c r="E51" s="15"/>
      <c r="F51" s="15"/>
      <c r="G51" s="15"/>
      <c r="H51" s="15"/>
      <c r="I51" s="15"/>
      <c r="J51" s="15"/>
      <c r="K51" s="15"/>
      <c r="L51" s="15"/>
      <c r="M51" s="15"/>
      <c r="N51" s="19">
        <v>10</v>
      </c>
      <c r="O51" s="19">
        <v>194.785</v>
      </c>
      <c r="P51" s="19">
        <v>1676.06</v>
      </c>
      <c r="Q51" s="15">
        <v>10</v>
      </c>
      <c r="R51" s="15">
        <v>194.785</v>
      </c>
      <c r="S51" s="15">
        <v>1676.06</v>
      </c>
    </row>
    <row r="52" spans="4:19" x14ac:dyDescent="0.25">
      <c r="D52" s="20" t="s">
        <v>232</v>
      </c>
      <c r="E52" s="15"/>
      <c r="F52" s="15"/>
      <c r="G52" s="15"/>
      <c r="H52" s="15">
        <v>3</v>
      </c>
      <c r="I52" s="15">
        <v>55.734999999999999</v>
      </c>
      <c r="J52" s="15">
        <v>1958.64</v>
      </c>
      <c r="K52" s="15"/>
      <c r="L52" s="15"/>
      <c r="M52" s="15"/>
      <c r="N52" s="19">
        <v>427</v>
      </c>
      <c r="O52" s="19">
        <v>45102.45</v>
      </c>
      <c r="P52" s="19">
        <v>439842.21</v>
      </c>
      <c r="Q52" s="15">
        <v>430</v>
      </c>
      <c r="R52" s="15">
        <v>45158.184999999998</v>
      </c>
      <c r="S52" s="15">
        <v>441800.85</v>
      </c>
    </row>
    <row r="53" spans="4:19" x14ac:dyDescent="0.25">
      <c r="D53" s="20" t="s">
        <v>474</v>
      </c>
      <c r="E53" s="15"/>
      <c r="F53" s="15"/>
      <c r="G53" s="15"/>
      <c r="H53" s="15"/>
      <c r="I53" s="15"/>
      <c r="J53" s="15"/>
      <c r="K53" s="15"/>
      <c r="L53" s="15"/>
      <c r="M53" s="15"/>
      <c r="N53" s="15">
        <v>8</v>
      </c>
      <c r="O53" s="15">
        <v>797.55</v>
      </c>
      <c r="P53" s="15">
        <v>24741.919999999998</v>
      </c>
      <c r="Q53" s="15">
        <v>8</v>
      </c>
      <c r="R53" s="15">
        <v>797.55</v>
      </c>
      <c r="S53" s="15">
        <v>24741.919999999998</v>
      </c>
    </row>
    <row r="54" spans="4:19" x14ac:dyDescent="0.25">
      <c r="D54" s="20" t="s">
        <v>475</v>
      </c>
      <c r="E54" s="15"/>
      <c r="F54" s="15"/>
      <c r="G54" s="15"/>
      <c r="H54" s="15">
        <v>1</v>
      </c>
      <c r="I54" s="15">
        <v>11.634</v>
      </c>
      <c r="J54" s="15">
        <v>453.74</v>
      </c>
      <c r="K54" s="15"/>
      <c r="L54" s="15"/>
      <c r="M54" s="15"/>
      <c r="N54" s="15">
        <v>419</v>
      </c>
      <c r="O54" s="15">
        <v>44304.9</v>
      </c>
      <c r="P54" s="15">
        <v>422763.82</v>
      </c>
      <c r="Q54" s="15">
        <v>420</v>
      </c>
      <c r="R54" s="15">
        <v>44316.534</v>
      </c>
      <c r="S54" s="15">
        <v>423217.56</v>
      </c>
    </row>
    <row r="55" spans="4:19" x14ac:dyDescent="0.25">
      <c r="D55" s="20" t="s">
        <v>476</v>
      </c>
      <c r="E55" s="15"/>
      <c r="F55" s="15"/>
      <c r="G55" s="15"/>
      <c r="H55" s="15"/>
      <c r="I55" s="15"/>
      <c r="J55" s="15"/>
      <c r="K55" s="15"/>
      <c r="L55" s="15"/>
      <c r="M55" s="15"/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</row>
    <row r="56" spans="4:19" x14ac:dyDescent="0.25">
      <c r="D56" s="20" t="s">
        <v>477</v>
      </c>
      <c r="E56" s="15"/>
      <c r="F56" s="15"/>
      <c r="G56" s="15"/>
      <c r="H56" s="15"/>
      <c r="I56" s="15"/>
      <c r="J56" s="15"/>
      <c r="K56" s="15"/>
      <c r="L56" s="15"/>
      <c r="M56" s="15"/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</row>
    <row r="57" spans="4:19" x14ac:dyDescent="0.25">
      <c r="D57" s="20" t="s">
        <v>478</v>
      </c>
      <c r="E57" s="15"/>
      <c r="F57" s="15"/>
      <c r="G57" s="15"/>
      <c r="H57" s="15"/>
      <c r="I57" s="15"/>
      <c r="J57" s="15"/>
      <c r="K57" s="15"/>
      <c r="L57" s="15"/>
      <c r="M57" s="15"/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</row>
    <row r="58" spans="4:19" x14ac:dyDescent="0.25">
      <c r="D58" s="20" t="s">
        <v>479</v>
      </c>
      <c r="E58" s="15"/>
      <c r="F58" s="15"/>
      <c r="G58" s="15"/>
      <c r="H58" s="15">
        <v>2</v>
      </c>
      <c r="I58" s="15">
        <v>44.100999999999999</v>
      </c>
      <c r="J58" s="15">
        <v>1504.9</v>
      </c>
      <c r="K58" s="15"/>
      <c r="L58" s="15"/>
      <c r="M58" s="15"/>
      <c r="N58" s="15">
        <v>0</v>
      </c>
      <c r="O58" s="15">
        <v>0</v>
      </c>
      <c r="P58" s="15">
        <v>-7663.53</v>
      </c>
      <c r="Q58" s="15">
        <v>2</v>
      </c>
      <c r="R58" s="15">
        <v>44.100999999999999</v>
      </c>
      <c r="S58" s="15">
        <v>-6158.63</v>
      </c>
    </row>
    <row r="59" spans="4:19" x14ac:dyDescent="0.25">
      <c r="D59" s="20" t="s">
        <v>480</v>
      </c>
      <c r="E59" s="15"/>
      <c r="F59" s="15"/>
      <c r="G59" s="15"/>
      <c r="H59" s="15"/>
      <c r="I59" s="15"/>
      <c r="J59" s="15"/>
      <c r="K59" s="15"/>
      <c r="L59" s="15"/>
      <c r="M59" s="15"/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</row>
    <row r="60" spans="4:19" x14ac:dyDescent="0.25">
      <c r="D60" s="20" t="s">
        <v>233</v>
      </c>
      <c r="E60" s="15"/>
      <c r="F60" s="15"/>
      <c r="G60" s="15"/>
      <c r="H60" s="15">
        <v>300</v>
      </c>
      <c r="I60" s="15">
        <v>30000</v>
      </c>
      <c r="J60" s="15">
        <v>265983</v>
      </c>
      <c r="K60" s="15">
        <v>12248</v>
      </c>
      <c r="L60" s="15">
        <v>1473737.9210000001</v>
      </c>
      <c r="M60" s="15">
        <v>14319295.26</v>
      </c>
      <c r="N60" s="15">
        <v>33</v>
      </c>
      <c r="O60" s="15">
        <v>3191.4</v>
      </c>
      <c r="P60" s="15">
        <v>74172.679999999993</v>
      </c>
      <c r="Q60" s="15">
        <v>12581</v>
      </c>
      <c r="R60" s="15">
        <v>1506929.321</v>
      </c>
      <c r="S60" s="15">
        <v>14659450.939999999</v>
      </c>
    </row>
    <row r="61" spans="4:19" x14ac:dyDescent="0.25">
      <c r="D61" s="20" t="s">
        <v>481</v>
      </c>
      <c r="E61" s="15"/>
      <c r="F61" s="15"/>
      <c r="G61" s="15"/>
      <c r="H61" s="15"/>
      <c r="I61" s="15"/>
      <c r="J61" s="15"/>
      <c r="K61" s="15"/>
      <c r="L61" s="15"/>
      <c r="M61" s="15"/>
      <c r="N61" s="19">
        <v>33</v>
      </c>
      <c r="O61" s="19">
        <v>3191.4</v>
      </c>
      <c r="P61" s="19">
        <v>74172.679999999993</v>
      </c>
      <c r="Q61" s="19">
        <v>33</v>
      </c>
      <c r="R61" s="19">
        <v>3191.4</v>
      </c>
      <c r="S61" s="19">
        <v>74172.679999999993</v>
      </c>
    </row>
    <row r="62" spans="4:19" x14ac:dyDescent="0.25">
      <c r="D62" s="20" t="s">
        <v>482</v>
      </c>
      <c r="E62" s="15"/>
      <c r="F62" s="15"/>
      <c r="G62" s="15"/>
      <c r="H62" s="15"/>
      <c r="I62" s="15"/>
      <c r="J62" s="15"/>
      <c r="K62" s="15"/>
      <c r="L62" s="15"/>
      <c r="M62" s="15"/>
      <c r="N62" s="19">
        <v>33</v>
      </c>
      <c r="O62" s="19">
        <v>3191.4</v>
      </c>
      <c r="P62" s="19">
        <v>74172.679999999993</v>
      </c>
      <c r="Q62" s="19">
        <v>33</v>
      </c>
      <c r="R62" s="19">
        <v>3191.4</v>
      </c>
      <c r="S62" s="19">
        <v>74172.679999999993</v>
      </c>
    </row>
    <row r="63" spans="4:19" x14ac:dyDescent="0.25">
      <c r="D63" s="20" t="s">
        <v>483</v>
      </c>
      <c r="E63" s="15"/>
      <c r="F63" s="15"/>
      <c r="G63" s="15"/>
      <c r="H63" s="15">
        <v>300</v>
      </c>
      <c r="I63" s="15">
        <v>30000</v>
      </c>
      <c r="J63" s="15">
        <v>265983</v>
      </c>
      <c r="K63" s="15">
        <v>12248</v>
      </c>
      <c r="L63" s="15">
        <v>1473737.9210000001</v>
      </c>
      <c r="M63" s="15">
        <v>14319295.26</v>
      </c>
      <c r="N63" s="19">
        <v>0</v>
      </c>
      <c r="O63" s="19">
        <v>0</v>
      </c>
      <c r="P63" s="19">
        <v>0</v>
      </c>
      <c r="Q63" s="19">
        <v>12548</v>
      </c>
      <c r="R63" s="19">
        <v>1503737.9210000001</v>
      </c>
      <c r="S63" s="19">
        <v>14585278.26</v>
      </c>
    </row>
    <row r="64" spans="4:19" x14ac:dyDescent="0.25">
      <c r="D64" s="20" t="s">
        <v>484</v>
      </c>
      <c r="E64" s="15"/>
      <c r="F64" s="15"/>
      <c r="G64" s="15"/>
      <c r="H64" s="15">
        <v>0</v>
      </c>
      <c r="I64" s="15">
        <v>0</v>
      </c>
      <c r="J64" s="15">
        <v>0</v>
      </c>
      <c r="K64" s="15">
        <v>12248</v>
      </c>
      <c r="L64" s="15">
        <v>1473737.9210000001</v>
      </c>
      <c r="M64" s="15">
        <v>14319295.26</v>
      </c>
      <c r="N64" s="19">
        <v>0</v>
      </c>
      <c r="O64" s="19">
        <v>0</v>
      </c>
      <c r="P64" s="19">
        <v>0</v>
      </c>
      <c r="Q64" s="19">
        <v>12248</v>
      </c>
      <c r="R64" s="19">
        <v>1473737.9210000001</v>
      </c>
      <c r="S64" s="19">
        <v>14319295.26</v>
      </c>
    </row>
    <row r="65" spans="4:19" x14ac:dyDescent="0.25">
      <c r="D65" s="20" t="s">
        <v>235</v>
      </c>
      <c r="E65" s="15"/>
      <c r="F65" s="15"/>
      <c r="G65" s="15"/>
      <c r="H65" s="15">
        <v>54</v>
      </c>
      <c r="I65" s="15">
        <v>1103.652</v>
      </c>
      <c r="J65" s="15">
        <v>36989.43</v>
      </c>
      <c r="K65" s="15">
        <v>3</v>
      </c>
      <c r="L65" s="15">
        <v>231.35499999999999</v>
      </c>
      <c r="M65" s="15">
        <v>10956.46</v>
      </c>
      <c r="N65" s="19">
        <v>2742</v>
      </c>
      <c r="O65" s="19">
        <v>244025.19699999999</v>
      </c>
      <c r="P65" s="19">
        <v>61295870.490000002</v>
      </c>
      <c r="Q65" s="19">
        <v>2799</v>
      </c>
      <c r="R65" s="19">
        <v>245360.204</v>
      </c>
      <c r="S65" s="19">
        <v>61343816.380000003</v>
      </c>
    </row>
    <row r="66" spans="4:19" x14ac:dyDescent="0.25">
      <c r="D66" s="20" t="s">
        <v>485</v>
      </c>
      <c r="E66" s="19"/>
      <c r="F66" s="19"/>
      <c r="G66" s="19"/>
      <c r="H66" s="15">
        <v>54</v>
      </c>
      <c r="I66" s="15">
        <v>1103.652</v>
      </c>
      <c r="J66" s="15">
        <v>36989.43</v>
      </c>
      <c r="K66" s="15">
        <v>0</v>
      </c>
      <c r="L66" s="15">
        <v>0</v>
      </c>
      <c r="M66" s="15">
        <v>21.49</v>
      </c>
      <c r="N66" s="15">
        <v>2015</v>
      </c>
      <c r="O66" s="15">
        <v>188475.601</v>
      </c>
      <c r="P66" s="15">
        <v>59727062.490000002</v>
      </c>
      <c r="Q66" s="15">
        <v>2069</v>
      </c>
      <c r="R66" s="15">
        <v>189579.253</v>
      </c>
      <c r="S66" s="15">
        <v>59764073.409999996</v>
      </c>
    </row>
    <row r="67" spans="4:19" x14ac:dyDescent="0.25">
      <c r="D67" s="20" t="s">
        <v>486</v>
      </c>
      <c r="E67" s="15"/>
      <c r="F67" s="15"/>
      <c r="G67" s="15"/>
      <c r="H67" s="15"/>
      <c r="I67" s="15"/>
      <c r="J67" s="15"/>
      <c r="K67" s="15">
        <v>3</v>
      </c>
      <c r="L67" s="15">
        <v>231.35499999999999</v>
      </c>
      <c r="M67" s="15">
        <v>10934.97</v>
      </c>
      <c r="N67" s="15">
        <v>727</v>
      </c>
      <c r="O67" s="15">
        <v>55549.595999999998</v>
      </c>
      <c r="P67" s="15">
        <v>1568808</v>
      </c>
      <c r="Q67" s="15">
        <v>730</v>
      </c>
      <c r="R67" s="15">
        <v>55780.951000000001</v>
      </c>
      <c r="S67" s="15">
        <v>1579742.97</v>
      </c>
    </row>
    <row r="68" spans="4:19" x14ac:dyDescent="0.25">
      <c r="D68" s="20" t="s">
        <v>236</v>
      </c>
      <c r="E68" s="15">
        <v>6462</v>
      </c>
      <c r="F68" s="15">
        <v>744744.12699999998</v>
      </c>
      <c r="G68" s="15">
        <v>17574737.379999999</v>
      </c>
      <c r="H68" s="15">
        <v>12805</v>
      </c>
      <c r="I68" s="15">
        <v>1458226.287</v>
      </c>
      <c r="J68" s="15">
        <v>20442436.129999999</v>
      </c>
      <c r="K68" s="15">
        <v>326</v>
      </c>
      <c r="L68" s="15">
        <v>33080.985999999997</v>
      </c>
      <c r="M68" s="15">
        <v>557666.91</v>
      </c>
      <c r="N68" s="15">
        <v>1041</v>
      </c>
      <c r="O68" s="15">
        <v>105346.912</v>
      </c>
      <c r="P68" s="15">
        <v>1977741.99</v>
      </c>
      <c r="Q68" s="15">
        <v>20634</v>
      </c>
      <c r="R68" s="15">
        <v>2341398.3119999999</v>
      </c>
      <c r="S68" s="15">
        <v>40552582.409999996</v>
      </c>
    </row>
    <row r="69" spans="4:19" x14ac:dyDescent="0.25">
      <c r="D69" s="20" t="s">
        <v>487</v>
      </c>
      <c r="E69" s="19"/>
      <c r="F69" s="19"/>
      <c r="G69" s="19"/>
      <c r="H69" s="15">
        <v>2</v>
      </c>
      <c r="I69" s="15">
        <v>42.640999999999998</v>
      </c>
      <c r="J69" s="15">
        <v>964.54</v>
      </c>
      <c r="K69" s="15"/>
      <c r="L69" s="15"/>
      <c r="M69" s="15"/>
      <c r="N69" s="15">
        <v>4</v>
      </c>
      <c r="O69" s="15">
        <v>388.4</v>
      </c>
      <c r="P69" s="15">
        <v>11735.04</v>
      </c>
      <c r="Q69" s="15">
        <v>6</v>
      </c>
      <c r="R69" s="15">
        <v>431.041</v>
      </c>
      <c r="S69" s="15">
        <v>12699.58</v>
      </c>
    </row>
    <row r="70" spans="4:19" x14ac:dyDescent="0.25">
      <c r="D70" s="20" t="s">
        <v>488</v>
      </c>
      <c r="E70" s="15">
        <v>183</v>
      </c>
      <c r="F70" s="15">
        <v>19995.7</v>
      </c>
      <c r="G70" s="15">
        <v>229143.63</v>
      </c>
      <c r="H70" s="15">
        <v>687</v>
      </c>
      <c r="I70" s="15">
        <v>71426.262000000002</v>
      </c>
      <c r="J70" s="15">
        <v>889132.69</v>
      </c>
      <c r="K70" s="15"/>
      <c r="L70" s="15"/>
      <c r="M70" s="15"/>
      <c r="N70" s="15">
        <v>27</v>
      </c>
      <c r="O70" s="15">
        <v>2917.18</v>
      </c>
      <c r="P70" s="15">
        <v>64082.59</v>
      </c>
      <c r="Q70" s="15">
        <v>897</v>
      </c>
      <c r="R70" s="15">
        <v>94339.142000000007</v>
      </c>
      <c r="S70" s="15">
        <v>1182358.9099999999</v>
      </c>
    </row>
    <row r="71" spans="4:19" x14ac:dyDescent="0.25">
      <c r="D71" s="20" t="s">
        <v>489</v>
      </c>
      <c r="E71" s="15"/>
      <c r="F71" s="15"/>
      <c r="G71" s="15"/>
      <c r="H71" s="15">
        <v>2</v>
      </c>
      <c r="I71" s="15">
        <v>43.524000000000001</v>
      </c>
      <c r="J71" s="15">
        <v>1504.9</v>
      </c>
      <c r="K71" s="15"/>
      <c r="L71" s="15"/>
      <c r="M71" s="15"/>
      <c r="N71" s="15">
        <v>27</v>
      </c>
      <c r="O71" s="15">
        <v>2917.18</v>
      </c>
      <c r="P71" s="15">
        <v>64082.59</v>
      </c>
      <c r="Q71" s="15">
        <v>29</v>
      </c>
      <c r="R71" s="15">
        <v>2960.7040000000002</v>
      </c>
      <c r="S71" s="15">
        <v>65587.490000000005</v>
      </c>
    </row>
    <row r="72" spans="4:19" x14ac:dyDescent="0.25">
      <c r="D72" s="20" t="s">
        <v>490</v>
      </c>
      <c r="E72" s="15">
        <v>77</v>
      </c>
      <c r="F72" s="15">
        <v>8385</v>
      </c>
      <c r="G72" s="15">
        <v>106885.04</v>
      </c>
      <c r="H72" s="15">
        <v>632</v>
      </c>
      <c r="I72" s="15">
        <v>65571.297999999995</v>
      </c>
      <c r="J72" s="15">
        <v>844696.4</v>
      </c>
      <c r="K72" s="15"/>
      <c r="L72" s="15"/>
      <c r="M72" s="15"/>
      <c r="N72" s="15">
        <v>0</v>
      </c>
      <c r="O72" s="15">
        <v>0</v>
      </c>
      <c r="P72" s="15">
        <v>0</v>
      </c>
      <c r="Q72" s="15">
        <v>709</v>
      </c>
      <c r="R72" s="15">
        <v>73956.297999999995</v>
      </c>
      <c r="S72" s="15">
        <v>951581.44</v>
      </c>
    </row>
    <row r="73" spans="4:19" x14ac:dyDescent="0.25">
      <c r="D73" s="20" t="s">
        <v>491</v>
      </c>
      <c r="E73" s="15">
        <v>6275</v>
      </c>
      <c r="F73" s="15">
        <v>724674.92700000003</v>
      </c>
      <c r="G73" s="15">
        <v>17343036.899999999</v>
      </c>
      <c r="H73" s="15">
        <v>12070</v>
      </c>
      <c r="I73" s="15">
        <v>1382968.9380000001</v>
      </c>
      <c r="J73" s="15">
        <v>19437552.690000001</v>
      </c>
      <c r="K73" s="15">
        <v>112</v>
      </c>
      <c r="L73" s="15">
        <v>11716.941000000001</v>
      </c>
      <c r="M73" s="15">
        <v>186969.81</v>
      </c>
      <c r="N73" s="15">
        <v>205</v>
      </c>
      <c r="O73" s="15">
        <v>20628.05</v>
      </c>
      <c r="P73" s="15">
        <v>367501.98</v>
      </c>
      <c r="Q73" s="15">
        <v>18662</v>
      </c>
      <c r="R73" s="15">
        <v>2139988.8560000001</v>
      </c>
      <c r="S73" s="15">
        <v>37335061.380000003</v>
      </c>
    </row>
    <row r="74" spans="4:19" x14ac:dyDescent="0.25">
      <c r="D74" s="20" t="s">
        <v>492</v>
      </c>
      <c r="E74" s="15"/>
      <c r="F74" s="15"/>
      <c r="G74" s="15"/>
      <c r="H74" s="15">
        <v>2</v>
      </c>
      <c r="I74" s="15">
        <v>43.177999999999997</v>
      </c>
      <c r="J74" s="15">
        <v>1669.8</v>
      </c>
      <c r="K74" s="15"/>
      <c r="L74" s="15"/>
      <c r="M74" s="15"/>
      <c r="N74" s="15">
        <v>3</v>
      </c>
      <c r="O74" s="15">
        <v>150</v>
      </c>
      <c r="P74" s="15">
        <v>1503.32</v>
      </c>
      <c r="Q74" s="15">
        <v>5</v>
      </c>
      <c r="R74" s="15">
        <v>193.178</v>
      </c>
      <c r="S74" s="15">
        <v>3173.12</v>
      </c>
    </row>
    <row r="75" spans="4:19" x14ac:dyDescent="0.25">
      <c r="D75" s="20" t="s">
        <v>493</v>
      </c>
      <c r="E75" s="15">
        <v>32</v>
      </c>
      <c r="F75" s="15">
        <v>2280</v>
      </c>
      <c r="G75" s="15">
        <v>26408.46</v>
      </c>
      <c r="H75" s="15">
        <v>114</v>
      </c>
      <c r="I75" s="15">
        <v>7818.7</v>
      </c>
      <c r="J75" s="15">
        <v>60462.98</v>
      </c>
      <c r="K75" s="15">
        <v>-2</v>
      </c>
      <c r="L75" s="15">
        <v>-200.16</v>
      </c>
      <c r="M75" s="15">
        <v>-620.22</v>
      </c>
      <c r="N75" s="19">
        <v>41</v>
      </c>
      <c r="O75" s="19">
        <v>2569.9499999999998</v>
      </c>
      <c r="P75" s="15">
        <v>20667.099999999999</v>
      </c>
      <c r="Q75" s="19">
        <v>185</v>
      </c>
      <c r="R75" s="19">
        <v>12468.49</v>
      </c>
      <c r="S75" s="15">
        <v>106918.32</v>
      </c>
    </row>
    <row r="76" spans="4:19" x14ac:dyDescent="0.25">
      <c r="D76" s="20" t="s">
        <v>494</v>
      </c>
      <c r="E76" s="15">
        <v>6243</v>
      </c>
      <c r="F76" s="15">
        <v>722394.92700000003</v>
      </c>
      <c r="G76" s="15">
        <v>17316628.440000001</v>
      </c>
      <c r="H76" s="15">
        <v>11954</v>
      </c>
      <c r="I76" s="15">
        <v>1375107.06</v>
      </c>
      <c r="J76" s="15">
        <v>19375419.91</v>
      </c>
      <c r="K76" s="15">
        <v>114</v>
      </c>
      <c r="L76" s="15">
        <v>11917.101000000001</v>
      </c>
      <c r="M76" s="15">
        <v>187590.03</v>
      </c>
      <c r="N76" s="15">
        <v>161</v>
      </c>
      <c r="O76" s="15">
        <v>17908.099999999999</v>
      </c>
      <c r="P76" s="15">
        <v>345331.56</v>
      </c>
      <c r="Q76" s="15">
        <v>18472</v>
      </c>
      <c r="R76" s="15">
        <v>2127327.1880000001</v>
      </c>
      <c r="S76" s="15">
        <v>37224969.939999998</v>
      </c>
    </row>
    <row r="77" spans="4:19" x14ac:dyDescent="0.25">
      <c r="D77" s="20" t="s">
        <v>495</v>
      </c>
      <c r="E77" s="15"/>
      <c r="F77" s="15"/>
      <c r="G77" s="15"/>
      <c r="H77" s="15"/>
      <c r="I77" s="15"/>
      <c r="J77" s="15"/>
      <c r="K77" s="15">
        <v>3</v>
      </c>
      <c r="L77" s="15">
        <v>284.95</v>
      </c>
      <c r="M77" s="15">
        <v>9845.1</v>
      </c>
      <c r="N77" s="15">
        <v>1</v>
      </c>
      <c r="O77" s="15">
        <v>90.498999999999995</v>
      </c>
      <c r="P77" s="15">
        <v>2225.2600000000002</v>
      </c>
      <c r="Q77" s="15">
        <v>4</v>
      </c>
      <c r="R77" s="15">
        <v>375.44900000000001</v>
      </c>
      <c r="S77" s="15">
        <v>12070.36</v>
      </c>
    </row>
    <row r="78" spans="4:19" x14ac:dyDescent="0.25">
      <c r="D78" s="20" t="s">
        <v>496</v>
      </c>
      <c r="E78" s="15"/>
      <c r="F78" s="15"/>
      <c r="G78" s="15"/>
      <c r="H78" s="15"/>
      <c r="I78" s="15"/>
      <c r="J78" s="15"/>
      <c r="K78" s="15">
        <v>3</v>
      </c>
      <c r="L78" s="15">
        <v>284.95</v>
      </c>
      <c r="M78" s="15">
        <v>9845.1</v>
      </c>
      <c r="N78" s="15">
        <v>1</v>
      </c>
      <c r="O78" s="15">
        <v>90.498999999999995</v>
      </c>
      <c r="P78" s="15">
        <v>2225.2600000000002</v>
      </c>
      <c r="Q78" s="15">
        <v>4</v>
      </c>
      <c r="R78" s="15">
        <v>375.44900000000001</v>
      </c>
      <c r="S78" s="15">
        <v>12070.36</v>
      </c>
    </row>
    <row r="79" spans="4:19" x14ac:dyDescent="0.25">
      <c r="D79" s="20" t="s">
        <v>497</v>
      </c>
      <c r="E79" s="15"/>
      <c r="F79" s="15"/>
      <c r="G79" s="15"/>
      <c r="H79" s="15">
        <v>45</v>
      </c>
      <c r="I79" s="15">
        <v>3780.3449999999998</v>
      </c>
      <c r="J79" s="15">
        <v>114365.6</v>
      </c>
      <c r="K79" s="15">
        <v>150</v>
      </c>
      <c r="L79" s="15">
        <v>15959.411</v>
      </c>
      <c r="M79" s="15">
        <v>170400.95</v>
      </c>
      <c r="N79" s="15">
        <v>782</v>
      </c>
      <c r="O79" s="15">
        <v>79433.909</v>
      </c>
      <c r="P79" s="15">
        <v>1464065.39</v>
      </c>
      <c r="Q79" s="15">
        <v>977</v>
      </c>
      <c r="R79" s="15">
        <v>99173.664999999994</v>
      </c>
      <c r="S79" s="15">
        <v>1748831.94</v>
      </c>
    </row>
    <row r="80" spans="4:19" x14ac:dyDescent="0.25">
      <c r="D80" s="20" t="s">
        <v>498</v>
      </c>
      <c r="E80" s="15"/>
      <c r="F80" s="15"/>
      <c r="G80" s="15"/>
      <c r="H80" s="15"/>
      <c r="I80" s="15"/>
      <c r="J80" s="15"/>
      <c r="K80" s="15"/>
      <c r="L80" s="15"/>
      <c r="M80" s="15"/>
      <c r="N80" s="15">
        <v>23</v>
      </c>
      <c r="O80" s="15">
        <v>2207.06</v>
      </c>
      <c r="P80" s="15">
        <v>83444.479999999996</v>
      </c>
      <c r="Q80" s="15">
        <v>23</v>
      </c>
      <c r="R80" s="15">
        <v>2207.06</v>
      </c>
      <c r="S80" s="15">
        <v>83444.479999999996</v>
      </c>
    </row>
    <row r="81" spans="4:19" x14ac:dyDescent="0.25">
      <c r="D81" s="20" t="s">
        <v>499</v>
      </c>
      <c r="E81" s="15"/>
      <c r="F81" s="15"/>
      <c r="G81" s="15"/>
      <c r="H81" s="15"/>
      <c r="I81" s="15"/>
      <c r="J81" s="15"/>
      <c r="K81" s="15"/>
      <c r="L81" s="15"/>
      <c r="M81" s="15"/>
      <c r="N81" s="15">
        <v>9</v>
      </c>
      <c r="O81" s="15">
        <v>874.4</v>
      </c>
      <c r="P81" s="15">
        <v>18332.150000000001</v>
      </c>
      <c r="Q81" s="15">
        <v>9</v>
      </c>
      <c r="R81" s="15">
        <v>874.4</v>
      </c>
      <c r="S81" s="15">
        <v>18332.150000000001</v>
      </c>
    </row>
    <row r="82" spans="4:19" x14ac:dyDescent="0.25">
      <c r="D82" s="20" t="s">
        <v>500</v>
      </c>
      <c r="E82" s="15"/>
      <c r="F82" s="15"/>
      <c r="G82" s="15"/>
      <c r="H82" s="15">
        <v>7</v>
      </c>
      <c r="I82" s="15">
        <v>146.69</v>
      </c>
      <c r="J82" s="15">
        <v>5733.47</v>
      </c>
      <c r="K82" s="15"/>
      <c r="L82" s="15"/>
      <c r="M82" s="15"/>
      <c r="N82" s="15"/>
      <c r="O82" s="15"/>
      <c r="P82" s="15"/>
      <c r="Q82" s="15">
        <v>7</v>
      </c>
      <c r="R82" s="15">
        <v>146.69</v>
      </c>
      <c r="S82" s="15">
        <v>5733.47</v>
      </c>
    </row>
    <row r="83" spans="4:19" x14ac:dyDescent="0.25">
      <c r="D83" s="20" t="s">
        <v>501</v>
      </c>
      <c r="E83" s="15"/>
      <c r="F83" s="15"/>
      <c r="G83" s="15"/>
      <c r="H83" s="15"/>
      <c r="I83" s="15"/>
      <c r="J83" s="15"/>
      <c r="K83" s="15">
        <v>136</v>
      </c>
      <c r="L83" s="15">
        <v>14638.82</v>
      </c>
      <c r="M83" s="15">
        <v>150617.62</v>
      </c>
      <c r="N83" s="15">
        <v>0</v>
      </c>
      <c r="O83" s="15">
        <v>0</v>
      </c>
      <c r="P83" s="15">
        <v>0</v>
      </c>
      <c r="Q83" s="15">
        <v>136</v>
      </c>
      <c r="R83" s="15">
        <v>14638.82</v>
      </c>
      <c r="S83" s="15">
        <v>150617.62</v>
      </c>
    </row>
    <row r="84" spans="4:19" x14ac:dyDescent="0.25">
      <c r="D84" s="20" t="s">
        <v>502</v>
      </c>
      <c r="E84" s="15"/>
      <c r="F84" s="15"/>
      <c r="G84" s="15"/>
      <c r="H84" s="15">
        <v>38</v>
      </c>
      <c r="I84" s="15">
        <v>3633.6550000000002</v>
      </c>
      <c r="J84" s="15">
        <v>108632.13</v>
      </c>
      <c r="K84" s="15">
        <v>14</v>
      </c>
      <c r="L84" s="15">
        <v>1320.5909999999999</v>
      </c>
      <c r="M84" s="15">
        <v>19783.330000000002</v>
      </c>
      <c r="N84" s="15">
        <v>743</v>
      </c>
      <c r="O84" s="15">
        <v>75661.02</v>
      </c>
      <c r="P84" s="15">
        <v>1340085.73</v>
      </c>
      <c r="Q84" s="15">
        <v>795</v>
      </c>
      <c r="R84" s="15">
        <v>80615.266000000003</v>
      </c>
      <c r="S84" s="15">
        <v>1468501.19</v>
      </c>
    </row>
    <row r="85" spans="4:19" x14ac:dyDescent="0.25">
      <c r="D85" s="20" t="s">
        <v>503</v>
      </c>
      <c r="E85" s="15">
        <v>4</v>
      </c>
      <c r="F85" s="15">
        <v>73.5</v>
      </c>
      <c r="G85" s="15">
        <v>2556.85</v>
      </c>
      <c r="H85" s="15">
        <v>1</v>
      </c>
      <c r="I85" s="15">
        <v>8.1010000000000009</v>
      </c>
      <c r="J85" s="15">
        <v>420.61</v>
      </c>
      <c r="K85" s="15">
        <v>61</v>
      </c>
      <c r="L85" s="15">
        <v>5119.6840000000002</v>
      </c>
      <c r="M85" s="15">
        <v>190451.05</v>
      </c>
      <c r="N85" s="15">
        <v>22</v>
      </c>
      <c r="O85" s="15">
        <v>1888.874</v>
      </c>
      <c r="P85" s="15">
        <v>68131.73</v>
      </c>
      <c r="Q85" s="15">
        <v>88</v>
      </c>
      <c r="R85" s="15">
        <v>7090.1589999999997</v>
      </c>
      <c r="S85" s="15">
        <v>261560.24</v>
      </c>
    </row>
    <row r="86" spans="4:19" x14ac:dyDescent="0.25">
      <c r="D86" s="20" t="s">
        <v>504</v>
      </c>
      <c r="E86" s="15"/>
      <c r="F86" s="15"/>
      <c r="G86" s="15"/>
      <c r="H86" s="15"/>
      <c r="I86" s="15"/>
      <c r="J86" s="15"/>
      <c r="K86" s="15"/>
      <c r="L86" s="15"/>
      <c r="M86" s="15"/>
      <c r="N86" s="15">
        <v>0</v>
      </c>
      <c r="O86" s="15">
        <v>0</v>
      </c>
      <c r="P86" s="15">
        <v>-59.41</v>
      </c>
      <c r="Q86" s="15">
        <v>0</v>
      </c>
      <c r="R86" s="15">
        <v>0</v>
      </c>
      <c r="S86" s="15">
        <v>-59.41</v>
      </c>
    </row>
    <row r="87" spans="4:19" x14ac:dyDescent="0.25">
      <c r="D87" s="20" t="s">
        <v>241</v>
      </c>
      <c r="E87" s="15"/>
      <c r="F87" s="15"/>
      <c r="G87" s="15"/>
      <c r="H87" s="15">
        <v>2</v>
      </c>
      <c r="I87" s="15">
        <v>42.5</v>
      </c>
      <c r="J87" s="15">
        <v>1234.8399999999999</v>
      </c>
      <c r="K87" s="15"/>
      <c r="L87" s="15"/>
      <c r="M87" s="15"/>
      <c r="N87" s="15">
        <v>0</v>
      </c>
      <c r="O87" s="15">
        <v>0</v>
      </c>
      <c r="P87" s="15">
        <v>0</v>
      </c>
      <c r="Q87" s="15">
        <v>2</v>
      </c>
      <c r="R87" s="15">
        <v>42.5</v>
      </c>
      <c r="S87" s="15">
        <v>1234.8399999999999</v>
      </c>
    </row>
    <row r="88" spans="4:19" x14ac:dyDescent="0.25">
      <c r="D88" s="20" t="s">
        <v>505</v>
      </c>
      <c r="E88" s="15"/>
      <c r="F88" s="15"/>
      <c r="G88" s="15"/>
      <c r="H88" s="15">
        <v>0</v>
      </c>
      <c r="I88" s="15">
        <v>0</v>
      </c>
      <c r="J88" s="15">
        <v>0</v>
      </c>
      <c r="K88" s="15"/>
      <c r="L88" s="15"/>
      <c r="M88" s="15"/>
      <c r="N88" s="19"/>
      <c r="O88" s="19"/>
      <c r="P88" s="19"/>
      <c r="Q88" s="19">
        <v>0</v>
      </c>
      <c r="R88" s="19">
        <v>0</v>
      </c>
      <c r="S88" s="19">
        <v>0</v>
      </c>
    </row>
    <row r="89" spans="4:19" x14ac:dyDescent="0.25">
      <c r="D89" s="20" t="s">
        <v>506</v>
      </c>
      <c r="E89" s="15"/>
      <c r="F89" s="15"/>
      <c r="G89" s="15"/>
      <c r="H89" s="15"/>
      <c r="I89" s="15"/>
      <c r="J89" s="15"/>
      <c r="K89" s="15"/>
      <c r="L89" s="15"/>
      <c r="M89" s="15"/>
      <c r="N89" s="15">
        <v>0</v>
      </c>
      <c r="O89" s="15">
        <v>0</v>
      </c>
      <c r="P89" s="15">
        <v>0</v>
      </c>
      <c r="Q89" s="15">
        <v>0</v>
      </c>
      <c r="R89" s="15">
        <v>0</v>
      </c>
      <c r="S89" s="15">
        <v>0</v>
      </c>
    </row>
    <row r="90" spans="4:19" x14ac:dyDescent="0.25">
      <c r="D90" s="20" t="s">
        <v>507</v>
      </c>
      <c r="E90" s="15"/>
      <c r="F90" s="15"/>
      <c r="G90" s="15"/>
      <c r="H90" s="15">
        <v>2</v>
      </c>
      <c r="I90" s="15">
        <v>42.5</v>
      </c>
      <c r="J90" s="15">
        <v>1234.8399999999999</v>
      </c>
      <c r="K90" s="15"/>
      <c r="L90" s="15"/>
      <c r="M90" s="15"/>
      <c r="N90" s="15"/>
      <c r="O90" s="15"/>
      <c r="P90" s="15"/>
      <c r="Q90" s="15">
        <v>2</v>
      </c>
      <c r="R90" s="15">
        <v>42.5</v>
      </c>
      <c r="S90" s="15">
        <v>1234.8399999999999</v>
      </c>
    </row>
    <row r="91" spans="4:19" x14ac:dyDescent="0.25">
      <c r="D91" s="20" t="s">
        <v>9</v>
      </c>
      <c r="E91" s="15">
        <v>1876</v>
      </c>
      <c r="F91" s="15">
        <v>91970.953999999998</v>
      </c>
      <c r="G91" s="15">
        <v>3025369.44</v>
      </c>
      <c r="H91" s="15">
        <v>9322</v>
      </c>
      <c r="I91" s="15">
        <v>906325.353</v>
      </c>
      <c r="J91" s="15">
        <v>22604116.440000001</v>
      </c>
      <c r="K91" s="15">
        <v>1794</v>
      </c>
      <c r="L91" s="15">
        <v>168418.677</v>
      </c>
      <c r="M91" s="15">
        <v>4222596.75</v>
      </c>
      <c r="N91" s="15">
        <v>7018</v>
      </c>
      <c r="O91" s="15">
        <v>640400.01599999995</v>
      </c>
      <c r="P91" s="15">
        <v>19126958.379999999</v>
      </c>
      <c r="Q91" s="15">
        <v>20010</v>
      </c>
      <c r="R91" s="15">
        <v>1807115</v>
      </c>
      <c r="S91" s="15">
        <v>48979041.009999998</v>
      </c>
    </row>
    <row r="92" spans="4:19" x14ac:dyDescent="0.25">
      <c r="D92" s="20" t="s">
        <v>508</v>
      </c>
      <c r="E92" s="15"/>
      <c r="F92" s="15"/>
      <c r="G92" s="15"/>
      <c r="H92" s="15">
        <v>270</v>
      </c>
      <c r="I92" s="15">
        <v>18939.769</v>
      </c>
      <c r="J92" s="15">
        <v>488175.76</v>
      </c>
      <c r="K92" s="15">
        <v>111</v>
      </c>
      <c r="L92" s="15">
        <v>10990.352999999999</v>
      </c>
      <c r="M92" s="15">
        <v>176063.93</v>
      </c>
      <c r="N92" s="15">
        <v>224</v>
      </c>
      <c r="O92" s="15">
        <v>21771.794999999998</v>
      </c>
      <c r="P92" s="15">
        <v>764053.62</v>
      </c>
      <c r="Q92" s="15">
        <v>605</v>
      </c>
      <c r="R92" s="15">
        <v>51701.917000000001</v>
      </c>
      <c r="S92" s="15">
        <v>1428293.31</v>
      </c>
    </row>
    <row r="93" spans="4:19" x14ac:dyDescent="0.25">
      <c r="D93" s="20" t="s">
        <v>509</v>
      </c>
      <c r="E93" s="15"/>
      <c r="F93" s="15"/>
      <c r="G93" s="15"/>
      <c r="H93" s="15"/>
      <c r="I93" s="15"/>
      <c r="J93" s="15"/>
      <c r="K93" s="15"/>
      <c r="L93" s="15"/>
      <c r="M93" s="15"/>
      <c r="N93" s="15">
        <v>0</v>
      </c>
      <c r="O93" s="15">
        <v>0</v>
      </c>
      <c r="P93" s="15">
        <v>0</v>
      </c>
      <c r="Q93" s="15">
        <v>0</v>
      </c>
      <c r="R93" s="15">
        <v>0</v>
      </c>
      <c r="S93" s="15">
        <v>0</v>
      </c>
    </row>
    <row r="94" spans="4:19" x14ac:dyDescent="0.25">
      <c r="D94" s="20" t="s">
        <v>510</v>
      </c>
      <c r="E94" s="15"/>
      <c r="F94" s="15"/>
      <c r="G94" s="15"/>
      <c r="H94" s="15">
        <v>2</v>
      </c>
      <c r="I94" s="15">
        <v>38.902000000000001</v>
      </c>
      <c r="J94" s="15">
        <v>690.6</v>
      </c>
      <c r="K94" s="15"/>
      <c r="L94" s="15"/>
      <c r="M94" s="15"/>
      <c r="N94" s="15">
        <v>1</v>
      </c>
      <c r="O94" s="15">
        <v>29.715</v>
      </c>
      <c r="P94" s="15">
        <v>82.7</v>
      </c>
      <c r="Q94" s="15">
        <v>3</v>
      </c>
      <c r="R94" s="15">
        <v>68.617000000000004</v>
      </c>
      <c r="S94" s="15">
        <v>773.3</v>
      </c>
    </row>
    <row r="95" spans="4:19" x14ac:dyDescent="0.25">
      <c r="D95" s="20" t="s">
        <v>511</v>
      </c>
      <c r="E95" s="15"/>
      <c r="F95" s="15"/>
      <c r="G95" s="15"/>
      <c r="H95" s="15">
        <v>72</v>
      </c>
      <c r="I95" s="15">
        <v>6473.384</v>
      </c>
      <c r="J95" s="15">
        <v>170074.5</v>
      </c>
      <c r="K95" s="15">
        <v>42</v>
      </c>
      <c r="L95" s="15">
        <v>4173.375</v>
      </c>
      <c r="M95" s="15">
        <v>53549.22</v>
      </c>
      <c r="N95" s="15">
        <v>14</v>
      </c>
      <c r="O95" s="15">
        <v>1277.21</v>
      </c>
      <c r="P95" s="15">
        <v>49538.43</v>
      </c>
      <c r="Q95" s="15">
        <v>128</v>
      </c>
      <c r="R95" s="15">
        <v>11923.968999999999</v>
      </c>
      <c r="S95" s="15">
        <v>273162.15000000002</v>
      </c>
    </row>
    <row r="96" spans="4:19" x14ac:dyDescent="0.25">
      <c r="D96" s="20" t="s">
        <v>512</v>
      </c>
      <c r="E96" s="15"/>
      <c r="F96" s="15"/>
      <c r="G96" s="15"/>
      <c r="H96" s="15">
        <v>196</v>
      </c>
      <c r="I96" s="15">
        <v>12427.483</v>
      </c>
      <c r="J96" s="15">
        <v>317410.65999999997</v>
      </c>
      <c r="K96" s="15">
        <v>69</v>
      </c>
      <c r="L96" s="15">
        <v>6816.9780000000001</v>
      </c>
      <c r="M96" s="15">
        <v>122514.71</v>
      </c>
      <c r="N96" s="19">
        <v>209</v>
      </c>
      <c r="O96" s="19">
        <v>20456.226999999999</v>
      </c>
      <c r="P96" s="19">
        <v>715553.63</v>
      </c>
      <c r="Q96" s="15">
        <v>474</v>
      </c>
      <c r="R96" s="15">
        <v>39700.688000000002</v>
      </c>
      <c r="S96" s="15">
        <v>1155479</v>
      </c>
    </row>
    <row r="97" spans="4:19" x14ac:dyDescent="0.25">
      <c r="D97" s="20" t="s">
        <v>513</v>
      </c>
      <c r="E97" s="15"/>
      <c r="F97" s="15"/>
      <c r="G97" s="15"/>
      <c r="H97" s="15">
        <v>84</v>
      </c>
      <c r="I97" s="15">
        <v>1807.491</v>
      </c>
      <c r="J97" s="15">
        <v>54021.9</v>
      </c>
      <c r="K97" s="15"/>
      <c r="L97" s="15"/>
      <c r="M97" s="15"/>
      <c r="N97" s="15"/>
      <c r="O97" s="15"/>
      <c r="P97" s="15"/>
      <c r="Q97" s="15">
        <v>84</v>
      </c>
      <c r="R97" s="15">
        <v>1807.491</v>
      </c>
      <c r="S97" s="15">
        <v>54021.9</v>
      </c>
    </row>
    <row r="98" spans="4:19" x14ac:dyDescent="0.25">
      <c r="D98" s="20" t="s">
        <v>514</v>
      </c>
      <c r="E98" s="15"/>
      <c r="F98" s="15"/>
      <c r="G98" s="15"/>
      <c r="H98" s="15"/>
      <c r="I98" s="15"/>
      <c r="J98" s="15"/>
      <c r="K98" s="15"/>
      <c r="L98" s="15"/>
      <c r="M98" s="15"/>
      <c r="N98" s="15">
        <v>1</v>
      </c>
      <c r="O98" s="15">
        <v>29.978999999999999</v>
      </c>
      <c r="P98" s="15">
        <v>63.58</v>
      </c>
      <c r="Q98" s="15">
        <v>1</v>
      </c>
      <c r="R98" s="15">
        <v>29.978999999999999</v>
      </c>
      <c r="S98" s="15">
        <v>63.58</v>
      </c>
    </row>
    <row r="99" spans="4:19" x14ac:dyDescent="0.25">
      <c r="D99" s="20" t="s">
        <v>515</v>
      </c>
      <c r="E99" s="15"/>
      <c r="F99" s="15"/>
      <c r="G99" s="15"/>
      <c r="H99" s="15"/>
      <c r="I99" s="15"/>
      <c r="J99" s="15"/>
      <c r="K99" s="15"/>
      <c r="L99" s="15"/>
      <c r="M99" s="15"/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</row>
    <row r="100" spans="4:19" x14ac:dyDescent="0.25">
      <c r="D100" s="20" t="s">
        <v>516</v>
      </c>
      <c r="E100" s="15"/>
      <c r="F100" s="15"/>
      <c r="G100" s="15"/>
      <c r="H100" s="15"/>
      <c r="I100" s="15"/>
      <c r="J100" s="15"/>
      <c r="K100" s="15"/>
      <c r="L100" s="15"/>
      <c r="M100" s="15"/>
      <c r="N100" s="19">
        <v>-1</v>
      </c>
      <c r="O100" s="19">
        <v>-21.335999999999999</v>
      </c>
      <c r="P100" s="19">
        <v>-1184.72</v>
      </c>
      <c r="Q100" s="19">
        <v>-1</v>
      </c>
      <c r="R100" s="19">
        <v>-21.335999999999999</v>
      </c>
      <c r="S100" s="19">
        <v>-1184.72</v>
      </c>
    </row>
    <row r="101" spans="4:19" x14ac:dyDescent="0.25">
      <c r="D101" s="20" t="s">
        <v>517</v>
      </c>
      <c r="E101" s="15"/>
      <c r="F101" s="15"/>
      <c r="G101" s="15"/>
      <c r="H101" s="15">
        <v>0</v>
      </c>
      <c r="I101" s="15">
        <v>0</v>
      </c>
      <c r="J101" s="15">
        <v>-31.17</v>
      </c>
      <c r="K101" s="15">
        <v>19</v>
      </c>
      <c r="L101" s="15">
        <v>1416.296</v>
      </c>
      <c r="M101" s="15">
        <v>39116.85</v>
      </c>
      <c r="N101" s="15">
        <v>25</v>
      </c>
      <c r="O101" s="15">
        <v>426.66399999999999</v>
      </c>
      <c r="P101" s="15">
        <v>5455.78</v>
      </c>
      <c r="Q101" s="15">
        <v>44</v>
      </c>
      <c r="R101" s="15">
        <v>1842.96</v>
      </c>
      <c r="S101" s="15">
        <v>44541.46</v>
      </c>
    </row>
    <row r="102" spans="4:19" x14ac:dyDescent="0.25">
      <c r="D102" s="20" t="s">
        <v>518</v>
      </c>
      <c r="E102" s="15"/>
      <c r="F102" s="15"/>
      <c r="G102" s="15"/>
      <c r="H102" s="15"/>
      <c r="I102" s="15"/>
      <c r="J102" s="15"/>
      <c r="K102" s="15">
        <v>0</v>
      </c>
      <c r="L102" s="15">
        <v>-38.204000000000001</v>
      </c>
      <c r="M102" s="15">
        <v>-853.2</v>
      </c>
      <c r="N102" s="15">
        <v>0</v>
      </c>
      <c r="O102" s="15">
        <v>0</v>
      </c>
      <c r="P102" s="15">
        <v>0</v>
      </c>
      <c r="Q102" s="15">
        <v>0</v>
      </c>
      <c r="R102" s="15">
        <v>-38.204000000000001</v>
      </c>
      <c r="S102" s="15">
        <v>-853.2</v>
      </c>
    </row>
    <row r="103" spans="4:19" x14ac:dyDescent="0.25">
      <c r="D103" s="20" t="s">
        <v>519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19">
        <v>0</v>
      </c>
      <c r="O103" s="19">
        <v>0</v>
      </c>
      <c r="P103" s="19">
        <v>0</v>
      </c>
      <c r="Q103" s="15">
        <v>0</v>
      </c>
      <c r="R103" s="15">
        <v>0</v>
      </c>
      <c r="S103" s="15">
        <v>0</v>
      </c>
    </row>
    <row r="104" spans="4:19" x14ac:dyDescent="0.25">
      <c r="D104" s="20" t="s">
        <v>520</v>
      </c>
      <c r="E104" s="15"/>
      <c r="F104" s="15"/>
      <c r="G104" s="15"/>
      <c r="H104" s="15"/>
      <c r="I104" s="15"/>
      <c r="J104" s="15"/>
      <c r="K104" s="15"/>
      <c r="L104" s="15"/>
      <c r="M104" s="15"/>
      <c r="N104" s="15">
        <v>25</v>
      </c>
      <c r="O104" s="15">
        <v>426.66399999999999</v>
      </c>
      <c r="P104" s="15">
        <v>5455.78</v>
      </c>
      <c r="Q104" s="15">
        <v>25</v>
      </c>
      <c r="R104" s="15">
        <v>426.66399999999999</v>
      </c>
      <c r="S104" s="15">
        <v>5455.78</v>
      </c>
    </row>
    <row r="105" spans="4:19" x14ac:dyDescent="0.25">
      <c r="D105" s="20" t="s">
        <v>521</v>
      </c>
      <c r="E105" s="15"/>
      <c r="F105" s="15"/>
      <c r="G105" s="15"/>
      <c r="H105" s="15">
        <v>0</v>
      </c>
      <c r="I105" s="15">
        <v>0</v>
      </c>
      <c r="J105" s="15">
        <v>-31.17</v>
      </c>
      <c r="K105" s="15">
        <v>19</v>
      </c>
      <c r="L105" s="15">
        <v>1454.5</v>
      </c>
      <c r="M105" s="15">
        <v>39970.050000000003</v>
      </c>
      <c r="N105" s="19">
        <v>0</v>
      </c>
      <c r="O105" s="19">
        <v>0</v>
      </c>
      <c r="P105" s="19">
        <v>0</v>
      </c>
      <c r="Q105" s="19">
        <v>19</v>
      </c>
      <c r="R105" s="19">
        <v>1454.5</v>
      </c>
      <c r="S105" s="19">
        <v>39938.879999999997</v>
      </c>
    </row>
    <row r="106" spans="4:19" x14ac:dyDescent="0.25">
      <c r="D106" s="20" t="s">
        <v>522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</row>
    <row r="107" spans="4:19" x14ac:dyDescent="0.25">
      <c r="D107" s="20" t="s">
        <v>523</v>
      </c>
      <c r="E107" s="15">
        <v>9</v>
      </c>
      <c r="F107" s="15">
        <v>168.17400000000001</v>
      </c>
      <c r="G107" s="15">
        <v>6556.02</v>
      </c>
      <c r="H107" s="15">
        <v>178</v>
      </c>
      <c r="I107" s="15">
        <v>3681.1909999999998</v>
      </c>
      <c r="J107" s="15">
        <v>159729.37</v>
      </c>
      <c r="K107" s="15">
        <v>81</v>
      </c>
      <c r="L107" s="15">
        <v>6235.5649999999996</v>
      </c>
      <c r="M107" s="15">
        <v>176745.71</v>
      </c>
      <c r="N107" s="19">
        <v>980</v>
      </c>
      <c r="O107" s="19">
        <v>64444.392</v>
      </c>
      <c r="P107" s="19">
        <v>2379936.6800000002</v>
      </c>
      <c r="Q107" s="15">
        <v>1248</v>
      </c>
      <c r="R107" s="15">
        <v>74529.322</v>
      </c>
      <c r="S107" s="15">
        <v>2722967.78</v>
      </c>
    </row>
    <row r="108" spans="4:19" x14ac:dyDescent="0.25">
      <c r="D108" s="20" t="s">
        <v>524</v>
      </c>
      <c r="E108" s="15"/>
      <c r="F108" s="15"/>
      <c r="G108" s="15"/>
      <c r="H108" s="15"/>
      <c r="I108" s="15"/>
      <c r="J108" s="15"/>
      <c r="K108" s="15"/>
      <c r="L108" s="15"/>
      <c r="M108" s="15"/>
      <c r="N108" s="19">
        <v>5</v>
      </c>
      <c r="O108" s="19">
        <v>143.55000000000001</v>
      </c>
      <c r="P108" s="19">
        <v>671.39</v>
      </c>
      <c r="Q108" s="15">
        <v>5</v>
      </c>
      <c r="R108" s="15">
        <v>143.55000000000001</v>
      </c>
      <c r="S108" s="15">
        <v>671.39</v>
      </c>
    </row>
    <row r="109" spans="4:19" x14ac:dyDescent="0.25">
      <c r="D109" s="20" t="s">
        <v>525</v>
      </c>
      <c r="E109" s="15"/>
      <c r="F109" s="15"/>
      <c r="G109" s="15"/>
      <c r="H109" s="15">
        <v>16</v>
      </c>
      <c r="I109" s="15">
        <v>313.61900000000003</v>
      </c>
      <c r="J109" s="15">
        <v>9145.7199999999993</v>
      </c>
      <c r="K109" s="15"/>
      <c r="L109" s="15"/>
      <c r="M109" s="15"/>
      <c r="N109" s="15">
        <v>0</v>
      </c>
      <c r="O109" s="15">
        <v>0</v>
      </c>
      <c r="P109" s="15">
        <v>0</v>
      </c>
      <c r="Q109" s="15">
        <v>16</v>
      </c>
      <c r="R109" s="15">
        <v>313.61900000000003</v>
      </c>
      <c r="S109" s="15">
        <v>9145.7199999999993</v>
      </c>
    </row>
    <row r="110" spans="4:19" x14ac:dyDescent="0.25">
      <c r="D110" s="20" t="s">
        <v>526</v>
      </c>
      <c r="E110" s="15"/>
      <c r="F110" s="15"/>
      <c r="G110" s="15"/>
      <c r="H110" s="15">
        <v>75</v>
      </c>
      <c r="I110" s="15">
        <v>1560.3230000000001</v>
      </c>
      <c r="J110" s="15">
        <v>51364.88</v>
      </c>
      <c r="K110" s="15">
        <v>78</v>
      </c>
      <c r="L110" s="15">
        <v>6046.31</v>
      </c>
      <c r="M110" s="15">
        <v>170507.01</v>
      </c>
      <c r="N110" s="19">
        <v>0</v>
      </c>
      <c r="O110" s="19">
        <v>0</v>
      </c>
      <c r="P110" s="19">
        <v>0</v>
      </c>
      <c r="Q110" s="15">
        <v>153</v>
      </c>
      <c r="R110" s="15">
        <v>7606.6329999999998</v>
      </c>
      <c r="S110" s="15">
        <v>221871.89</v>
      </c>
    </row>
    <row r="111" spans="4:19" x14ac:dyDescent="0.25">
      <c r="D111" s="20" t="s">
        <v>527</v>
      </c>
      <c r="E111" s="15"/>
      <c r="F111" s="15"/>
      <c r="G111" s="15"/>
      <c r="H111" s="15">
        <v>2</v>
      </c>
      <c r="I111" s="15">
        <v>76.018000000000001</v>
      </c>
      <c r="J111" s="15">
        <v>1957.27</v>
      </c>
      <c r="K111" s="15"/>
      <c r="L111" s="15"/>
      <c r="M111" s="15"/>
      <c r="N111" s="19">
        <v>32</v>
      </c>
      <c r="O111" s="19">
        <v>3247.3449999999998</v>
      </c>
      <c r="P111" s="19">
        <v>108065.22</v>
      </c>
      <c r="Q111" s="19">
        <v>34</v>
      </c>
      <c r="R111" s="19">
        <v>3323.3629999999998</v>
      </c>
      <c r="S111" s="19">
        <v>110022.49</v>
      </c>
    </row>
    <row r="112" spans="4:19" x14ac:dyDescent="0.25">
      <c r="D112" s="20" t="s">
        <v>528</v>
      </c>
      <c r="E112" s="15">
        <v>9</v>
      </c>
      <c r="F112" s="15">
        <v>168.17400000000001</v>
      </c>
      <c r="G112" s="15">
        <v>6556.02</v>
      </c>
      <c r="H112" s="15">
        <v>81</v>
      </c>
      <c r="I112" s="15">
        <v>1586.0360000000001</v>
      </c>
      <c r="J112" s="15">
        <v>90367.57</v>
      </c>
      <c r="K112" s="15">
        <v>2</v>
      </c>
      <c r="L112" s="15">
        <v>115.255</v>
      </c>
      <c r="M112" s="15">
        <v>5320</v>
      </c>
      <c r="N112" s="15">
        <v>1</v>
      </c>
      <c r="O112" s="15">
        <v>21.445</v>
      </c>
      <c r="P112" s="15">
        <v>741.45</v>
      </c>
      <c r="Q112" s="15">
        <v>93</v>
      </c>
      <c r="R112" s="15">
        <v>1890.91</v>
      </c>
      <c r="S112" s="15">
        <v>102985.04</v>
      </c>
    </row>
    <row r="113" spans="4:19" x14ac:dyDescent="0.25">
      <c r="D113" s="20" t="s">
        <v>529</v>
      </c>
      <c r="E113" s="15"/>
      <c r="F113" s="15"/>
      <c r="G113" s="15"/>
      <c r="H113" s="19"/>
      <c r="I113" s="19"/>
      <c r="J113" s="15"/>
      <c r="K113" s="15"/>
      <c r="L113" s="15"/>
      <c r="M113" s="15"/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</row>
    <row r="114" spans="4:19" x14ac:dyDescent="0.25">
      <c r="D114" s="20" t="s">
        <v>530</v>
      </c>
      <c r="E114" s="15"/>
      <c r="F114" s="15"/>
      <c r="G114" s="15"/>
      <c r="H114" s="15">
        <v>3</v>
      </c>
      <c r="I114" s="15">
        <v>137.17699999999999</v>
      </c>
      <c r="J114" s="15">
        <v>6436.66</v>
      </c>
      <c r="K114" s="15">
        <v>1</v>
      </c>
      <c r="L114" s="15">
        <v>74</v>
      </c>
      <c r="M114" s="15">
        <v>918.7</v>
      </c>
      <c r="N114" s="15">
        <v>873</v>
      </c>
      <c r="O114" s="15">
        <v>60094.010999999999</v>
      </c>
      <c r="P114" s="15">
        <v>2256435.96</v>
      </c>
      <c r="Q114" s="15">
        <v>877</v>
      </c>
      <c r="R114" s="15">
        <v>60305.188000000002</v>
      </c>
      <c r="S114" s="15">
        <v>2263791.3199999998</v>
      </c>
    </row>
    <row r="115" spans="4:19" x14ac:dyDescent="0.25">
      <c r="D115" s="20" t="s">
        <v>531</v>
      </c>
      <c r="E115" s="15"/>
      <c r="F115" s="15"/>
      <c r="G115" s="15"/>
      <c r="H115" s="15">
        <v>1</v>
      </c>
      <c r="I115" s="15">
        <v>8.0180000000000007</v>
      </c>
      <c r="J115" s="15">
        <v>457.27</v>
      </c>
      <c r="K115" s="15"/>
      <c r="L115" s="15"/>
      <c r="M115" s="15"/>
      <c r="N115" s="15">
        <v>69</v>
      </c>
      <c r="O115" s="15">
        <v>938.04100000000005</v>
      </c>
      <c r="P115" s="15">
        <v>14022.66</v>
      </c>
      <c r="Q115" s="15">
        <v>70</v>
      </c>
      <c r="R115" s="15">
        <v>946.05899999999997</v>
      </c>
      <c r="S115" s="15">
        <v>14479.93</v>
      </c>
    </row>
    <row r="116" spans="4:19" x14ac:dyDescent="0.25">
      <c r="D116" s="20" t="s">
        <v>532</v>
      </c>
      <c r="E116" s="15">
        <v>717</v>
      </c>
      <c r="F116" s="15">
        <v>51285.563999999998</v>
      </c>
      <c r="G116" s="15">
        <v>1643461.13</v>
      </c>
      <c r="H116" s="15">
        <v>2547</v>
      </c>
      <c r="I116" s="15">
        <v>247527.524</v>
      </c>
      <c r="J116" s="15">
        <v>4997387.12</v>
      </c>
      <c r="K116" s="15">
        <v>529</v>
      </c>
      <c r="L116" s="15">
        <v>52649.260999999999</v>
      </c>
      <c r="M116" s="15">
        <v>1177677.42</v>
      </c>
      <c r="N116" s="15">
        <v>336</v>
      </c>
      <c r="O116" s="15">
        <v>28258.846000000001</v>
      </c>
      <c r="P116" s="15">
        <v>829101.91</v>
      </c>
      <c r="Q116" s="15">
        <v>4129</v>
      </c>
      <c r="R116" s="15">
        <v>379721.19500000001</v>
      </c>
      <c r="S116" s="15">
        <v>8647627.5800000001</v>
      </c>
    </row>
    <row r="117" spans="4:19" x14ac:dyDescent="0.25">
      <c r="D117" s="20" t="s">
        <v>533</v>
      </c>
      <c r="E117" s="15">
        <v>372</v>
      </c>
      <c r="F117" s="15">
        <v>37559.67</v>
      </c>
      <c r="G117" s="15">
        <v>1080785.21</v>
      </c>
      <c r="H117" s="15">
        <v>721</v>
      </c>
      <c r="I117" s="15">
        <v>71965.179000000004</v>
      </c>
      <c r="J117" s="15">
        <v>1872026.04</v>
      </c>
      <c r="K117" s="15">
        <v>203</v>
      </c>
      <c r="L117" s="15">
        <v>19937.223000000002</v>
      </c>
      <c r="M117" s="15">
        <v>586870.91</v>
      </c>
      <c r="N117" s="15">
        <v>106</v>
      </c>
      <c r="O117" s="15">
        <v>10448.684999999999</v>
      </c>
      <c r="P117" s="15">
        <v>345102.76</v>
      </c>
      <c r="Q117" s="15">
        <v>1402</v>
      </c>
      <c r="R117" s="15">
        <v>139910.75700000001</v>
      </c>
      <c r="S117" s="15">
        <v>3884784.92</v>
      </c>
    </row>
    <row r="118" spans="4:19" x14ac:dyDescent="0.25">
      <c r="D118" s="20" t="s">
        <v>534</v>
      </c>
      <c r="E118" s="15">
        <v>267</v>
      </c>
      <c r="F118" s="15">
        <v>27889.165000000001</v>
      </c>
      <c r="G118" s="15">
        <v>905684.34</v>
      </c>
      <c r="H118" s="15">
        <v>570</v>
      </c>
      <c r="I118" s="15">
        <v>57836.813000000002</v>
      </c>
      <c r="J118" s="15">
        <v>1542017.37</v>
      </c>
      <c r="K118" s="15">
        <v>42</v>
      </c>
      <c r="L118" s="15">
        <v>3845.6550000000002</v>
      </c>
      <c r="M118" s="15">
        <v>137715.04999999999</v>
      </c>
      <c r="N118" s="15">
        <v>16</v>
      </c>
      <c r="O118" s="15">
        <v>1387.1579999999999</v>
      </c>
      <c r="P118" s="15">
        <v>49171.41</v>
      </c>
      <c r="Q118" s="15">
        <v>895</v>
      </c>
      <c r="R118" s="15">
        <v>90958.790999999997</v>
      </c>
      <c r="S118" s="15">
        <v>2634588.17</v>
      </c>
    </row>
    <row r="119" spans="4:19" x14ac:dyDescent="0.25">
      <c r="D119" s="20" t="s">
        <v>535</v>
      </c>
      <c r="E119" s="15"/>
      <c r="F119" s="15"/>
      <c r="G119" s="15"/>
      <c r="H119" s="15">
        <v>9</v>
      </c>
      <c r="I119" s="15">
        <v>889.21</v>
      </c>
      <c r="J119" s="15">
        <v>20301.27</v>
      </c>
      <c r="K119" s="15">
        <v>7</v>
      </c>
      <c r="L119" s="15">
        <v>392.25</v>
      </c>
      <c r="M119" s="15">
        <v>4759.63</v>
      </c>
      <c r="N119" s="15">
        <v>5</v>
      </c>
      <c r="O119" s="15">
        <v>494.34</v>
      </c>
      <c r="P119" s="15">
        <v>23159.11</v>
      </c>
      <c r="Q119" s="15">
        <v>21</v>
      </c>
      <c r="R119" s="15">
        <v>1775.8</v>
      </c>
      <c r="S119" s="15">
        <v>48220.01</v>
      </c>
    </row>
    <row r="120" spans="4:19" x14ac:dyDescent="0.25">
      <c r="D120" s="20" t="s">
        <v>536</v>
      </c>
      <c r="E120" s="15">
        <v>51</v>
      </c>
      <c r="F120" s="15">
        <v>444.53800000000001</v>
      </c>
      <c r="G120" s="15">
        <v>34352.25</v>
      </c>
      <c r="H120" s="15">
        <v>384</v>
      </c>
      <c r="I120" s="15">
        <v>39016.014999999999</v>
      </c>
      <c r="J120" s="15">
        <v>574345.42000000004</v>
      </c>
      <c r="K120" s="15">
        <v>35</v>
      </c>
      <c r="L120" s="15">
        <v>3383.0749999999998</v>
      </c>
      <c r="M120" s="15">
        <v>68657.52</v>
      </c>
      <c r="N120" s="15">
        <v>20</v>
      </c>
      <c r="O120" s="15">
        <v>905.77499999999998</v>
      </c>
      <c r="P120" s="15">
        <v>19789.03</v>
      </c>
      <c r="Q120" s="15">
        <v>490</v>
      </c>
      <c r="R120" s="15">
        <v>43749.402999999998</v>
      </c>
      <c r="S120" s="15">
        <v>697144.22</v>
      </c>
    </row>
    <row r="121" spans="4:19" x14ac:dyDescent="0.25">
      <c r="D121" s="20" t="s">
        <v>537</v>
      </c>
      <c r="E121" s="15"/>
      <c r="F121" s="15"/>
      <c r="G121" s="15"/>
      <c r="H121" s="15"/>
      <c r="I121" s="15"/>
      <c r="J121" s="15"/>
      <c r="K121" s="15"/>
      <c r="L121" s="15"/>
      <c r="M121" s="15"/>
      <c r="N121" s="15">
        <v>0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</row>
    <row r="122" spans="4:19" x14ac:dyDescent="0.25">
      <c r="D122" s="20" t="s">
        <v>538</v>
      </c>
      <c r="E122" s="15">
        <v>181</v>
      </c>
      <c r="F122" s="15">
        <v>2548.3159999999998</v>
      </c>
      <c r="G122" s="15">
        <v>132660.71</v>
      </c>
      <c r="H122" s="15">
        <v>1</v>
      </c>
      <c r="I122" s="15">
        <v>11.826000000000001</v>
      </c>
      <c r="J122" s="15">
        <v>1019.11</v>
      </c>
      <c r="K122" s="15"/>
      <c r="L122" s="15"/>
      <c r="M122" s="15"/>
      <c r="N122" s="15">
        <v>18</v>
      </c>
      <c r="O122" s="15">
        <v>209.90199999999999</v>
      </c>
      <c r="P122" s="15">
        <v>4607.9799999999996</v>
      </c>
      <c r="Q122" s="15">
        <v>200</v>
      </c>
      <c r="R122" s="15">
        <v>2770.0439999999999</v>
      </c>
      <c r="S122" s="15">
        <v>138287.79999999999</v>
      </c>
    </row>
    <row r="123" spans="4:19" x14ac:dyDescent="0.25">
      <c r="D123" s="20" t="s">
        <v>539</v>
      </c>
      <c r="E123" s="15"/>
      <c r="F123" s="15"/>
      <c r="G123" s="15"/>
      <c r="H123" s="15">
        <v>4</v>
      </c>
      <c r="I123" s="15">
        <v>85.215000000000003</v>
      </c>
      <c r="J123" s="15">
        <v>2082.7800000000002</v>
      </c>
      <c r="K123" s="15">
        <v>38</v>
      </c>
      <c r="L123" s="15">
        <v>3992.569</v>
      </c>
      <c r="M123" s="15">
        <v>67789.88</v>
      </c>
      <c r="N123" s="15">
        <v>53</v>
      </c>
      <c r="O123" s="15">
        <v>5296.6580000000004</v>
      </c>
      <c r="P123" s="15">
        <v>126718.85</v>
      </c>
      <c r="Q123" s="15">
        <v>95</v>
      </c>
      <c r="R123" s="15">
        <v>9374.4419999999991</v>
      </c>
      <c r="S123" s="15">
        <v>196591.51</v>
      </c>
    </row>
    <row r="124" spans="4:19" x14ac:dyDescent="0.25">
      <c r="D124" s="20" t="s">
        <v>540</v>
      </c>
      <c r="E124" s="15"/>
      <c r="F124" s="15"/>
      <c r="G124" s="15"/>
      <c r="H124" s="15"/>
      <c r="I124" s="15"/>
      <c r="J124" s="15"/>
      <c r="K124" s="15">
        <v>1</v>
      </c>
      <c r="L124" s="15">
        <v>21</v>
      </c>
      <c r="M124" s="15">
        <v>644.36</v>
      </c>
      <c r="N124" s="19">
        <v>8</v>
      </c>
      <c r="O124" s="19">
        <v>221.81899999999999</v>
      </c>
      <c r="P124" s="19">
        <v>509</v>
      </c>
      <c r="Q124" s="15">
        <v>9</v>
      </c>
      <c r="R124" s="15">
        <v>242.81899999999999</v>
      </c>
      <c r="S124" s="15">
        <v>1153.3599999999999</v>
      </c>
    </row>
    <row r="125" spans="4:19" x14ac:dyDescent="0.25">
      <c r="D125" s="20" t="s">
        <v>541</v>
      </c>
      <c r="E125" s="15">
        <v>113</v>
      </c>
      <c r="F125" s="15">
        <v>10733.04</v>
      </c>
      <c r="G125" s="15">
        <v>395662.96</v>
      </c>
      <c r="H125" s="15">
        <v>1416</v>
      </c>
      <c r="I125" s="15">
        <v>136040.557</v>
      </c>
      <c r="J125" s="15">
        <v>2535397.35</v>
      </c>
      <c r="K125" s="15">
        <v>252</v>
      </c>
      <c r="L125" s="15">
        <v>25315.394</v>
      </c>
      <c r="M125" s="15">
        <v>453714.75</v>
      </c>
      <c r="N125" s="15">
        <v>107</v>
      </c>
      <c r="O125" s="15">
        <v>9421.1849999999995</v>
      </c>
      <c r="P125" s="15">
        <v>266138.87</v>
      </c>
      <c r="Q125" s="15">
        <v>1888</v>
      </c>
      <c r="R125" s="15">
        <v>181510.17600000001</v>
      </c>
      <c r="S125" s="15">
        <v>3650913.93</v>
      </c>
    </row>
    <row r="126" spans="4:19" x14ac:dyDescent="0.25">
      <c r="D126" s="20" t="s">
        <v>542</v>
      </c>
      <c r="E126" s="15">
        <v>5</v>
      </c>
      <c r="F126" s="15">
        <v>503.57499999999999</v>
      </c>
      <c r="G126" s="15">
        <v>9065</v>
      </c>
      <c r="H126" s="15">
        <v>468</v>
      </c>
      <c r="I126" s="15">
        <v>47555.762000000002</v>
      </c>
      <c r="J126" s="15">
        <v>603737.74</v>
      </c>
      <c r="K126" s="15">
        <v>97</v>
      </c>
      <c r="L126" s="15">
        <v>10231.069</v>
      </c>
      <c r="M126" s="15">
        <v>188917.06</v>
      </c>
      <c r="N126" s="19">
        <v>31</v>
      </c>
      <c r="O126" s="19">
        <v>2792.913</v>
      </c>
      <c r="P126" s="19">
        <v>88572.88</v>
      </c>
      <c r="Q126" s="15">
        <v>601</v>
      </c>
      <c r="R126" s="15">
        <v>61083.319000000003</v>
      </c>
      <c r="S126" s="15">
        <v>890292.68</v>
      </c>
    </row>
    <row r="127" spans="4:19" x14ac:dyDescent="0.25">
      <c r="D127" s="20" t="s">
        <v>543</v>
      </c>
      <c r="E127" s="15">
        <v>84</v>
      </c>
      <c r="F127" s="15">
        <v>7815.45</v>
      </c>
      <c r="G127" s="15">
        <v>324188.65999999997</v>
      </c>
      <c r="H127" s="15">
        <v>472</v>
      </c>
      <c r="I127" s="15">
        <v>42175.413</v>
      </c>
      <c r="J127" s="15">
        <v>967127.65</v>
      </c>
      <c r="K127" s="15">
        <v>26</v>
      </c>
      <c r="L127" s="15">
        <v>2398.7849999999999</v>
      </c>
      <c r="M127" s="15">
        <v>63627.41</v>
      </c>
      <c r="N127" s="15">
        <v>66</v>
      </c>
      <c r="O127" s="15">
        <v>6013.9</v>
      </c>
      <c r="P127" s="15">
        <v>154479.45000000001</v>
      </c>
      <c r="Q127" s="15">
        <v>648</v>
      </c>
      <c r="R127" s="15">
        <v>58403.548000000003</v>
      </c>
      <c r="S127" s="15">
        <v>1509423.17</v>
      </c>
    </row>
    <row r="128" spans="4:19" x14ac:dyDescent="0.25">
      <c r="D128" s="20" t="s">
        <v>544</v>
      </c>
      <c r="E128" s="15"/>
      <c r="F128" s="15"/>
      <c r="G128" s="15"/>
      <c r="H128" s="15">
        <v>107</v>
      </c>
      <c r="I128" s="15">
        <v>9491.875</v>
      </c>
      <c r="J128" s="15">
        <v>165422.93</v>
      </c>
      <c r="K128" s="15"/>
      <c r="L128" s="15"/>
      <c r="M128" s="15"/>
      <c r="N128" s="15"/>
      <c r="O128" s="15"/>
      <c r="P128" s="15"/>
      <c r="Q128" s="15">
        <v>107</v>
      </c>
      <c r="R128" s="15">
        <v>9491.875</v>
      </c>
      <c r="S128" s="15">
        <v>165422.93</v>
      </c>
    </row>
    <row r="129" spans="4:19" x14ac:dyDescent="0.25">
      <c r="D129" s="20" t="s">
        <v>545</v>
      </c>
      <c r="E129" s="15"/>
      <c r="F129" s="15"/>
      <c r="G129" s="15"/>
      <c r="H129" s="15">
        <v>18</v>
      </c>
      <c r="I129" s="15">
        <v>345.37200000000001</v>
      </c>
      <c r="J129" s="15">
        <v>10493.74</v>
      </c>
      <c r="K129" s="15"/>
      <c r="L129" s="15"/>
      <c r="M129" s="15"/>
      <c r="N129" s="19">
        <v>24</v>
      </c>
      <c r="O129" s="19">
        <v>1754.8219999999999</v>
      </c>
      <c r="P129" s="19">
        <v>66235.42</v>
      </c>
      <c r="Q129" s="15">
        <v>42</v>
      </c>
      <c r="R129" s="15">
        <v>2100.194</v>
      </c>
      <c r="S129" s="15">
        <v>76729.16</v>
      </c>
    </row>
    <row r="130" spans="4:19" x14ac:dyDescent="0.25">
      <c r="D130" s="20" t="s">
        <v>546</v>
      </c>
      <c r="E130" s="15"/>
      <c r="F130" s="15"/>
      <c r="G130" s="15"/>
      <c r="H130" s="15">
        <v>3</v>
      </c>
      <c r="I130" s="15">
        <v>63.36</v>
      </c>
      <c r="J130" s="15">
        <v>2022.68</v>
      </c>
      <c r="K130" s="15"/>
      <c r="L130" s="15"/>
      <c r="M130" s="15"/>
      <c r="N130" s="15">
        <v>0</v>
      </c>
      <c r="O130" s="15">
        <v>0</v>
      </c>
      <c r="P130" s="15">
        <v>0</v>
      </c>
      <c r="Q130" s="15">
        <v>3</v>
      </c>
      <c r="R130" s="15">
        <v>63.36</v>
      </c>
      <c r="S130" s="15">
        <v>2022.68</v>
      </c>
    </row>
    <row r="131" spans="4:19" x14ac:dyDescent="0.25">
      <c r="D131" s="20" t="s">
        <v>547</v>
      </c>
      <c r="E131" s="15"/>
      <c r="F131" s="15"/>
      <c r="G131" s="15"/>
      <c r="H131" s="15">
        <v>15</v>
      </c>
      <c r="I131" s="15">
        <v>124.759</v>
      </c>
      <c r="J131" s="15">
        <v>37728.629999999997</v>
      </c>
      <c r="K131" s="15">
        <v>4</v>
      </c>
      <c r="L131" s="15">
        <v>381.66</v>
      </c>
      <c r="M131" s="15">
        <v>8121.2</v>
      </c>
      <c r="N131" s="15">
        <v>11</v>
      </c>
      <c r="O131" s="15">
        <v>91.465999999999994</v>
      </c>
      <c r="P131" s="15">
        <v>2238.25</v>
      </c>
      <c r="Q131" s="15">
        <v>30</v>
      </c>
      <c r="R131" s="15">
        <v>597.88499999999999</v>
      </c>
      <c r="S131" s="15">
        <v>48088.08</v>
      </c>
    </row>
    <row r="132" spans="4:19" x14ac:dyDescent="0.25">
      <c r="D132" s="20" t="s">
        <v>548</v>
      </c>
      <c r="E132" s="15">
        <v>99</v>
      </c>
      <c r="F132" s="15">
        <v>2090.306</v>
      </c>
      <c r="G132" s="15">
        <v>61475.69</v>
      </c>
      <c r="H132" s="15">
        <v>4</v>
      </c>
      <c r="I132" s="15">
        <v>85.302000000000007</v>
      </c>
      <c r="J132" s="15">
        <v>5558.15</v>
      </c>
      <c r="K132" s="15">
        <v>255</v>
      </c>
      <c r="L132" s="15">
        <v>25868.346000000001</v>
      </c>
      <c r="M132" s="15">
        <v>654353.11</v>
      </c>
      <c r="N132" s="15">
        <v>446</v>
      </c>
      <c r="O132" s="15">
        <v>45010.290999999997</v>
      </c>
      <c r="P132" s="15">
        <v>848601.55</v>
      </c>
      <c r="Q132" s="15">
        <v>804</v>
      </c>
      <c r="R132" s="15">
        <v>73054.244999999995</v>
      </c>
      <c r="S132" s="15">
        <v>1569988.5</v>
      </c>
    </row>
    <row r="133" spans="4:19" x14ac:dyDescent="0.25">
      <c r="D133" s="20" t="s">
        <v>549</v>
      </c>
      <c r="E133" s="15"/>
      <c r="F133" s="15"/>
      <c r="G133" s="15"/>
      <c r="H133" s="15">
        <v>0</v>
      </c>
      <c r="I133" s="15">
        <v>0</v>
      </c>
      <c r="J133" s="15">
        <v>0</v>
      </c>
      <c r="K133" s="15">
        <v>114</v>
      </c>
      <c r="L133" s="15">
        <v>11176.225</v>
      </c>
      <c r="M133" s="15">
        <v>278601.23</v>
      </c>
      <c r="N133" s="15">
        <v>12</v>
      </c>
      <c r="O133" s="15">
        <v>1049.4069999999999</v>
      </c>
      <c r="P133" s="15">
        <v>31049.55</v>
      </c>
      <c r="Q133" s="15">
        <v>126</v>
      </c>
      <c r="R133" s="15">
        <v>12225.632</v>
      </c>
      <c r="S133" s="15">
        <v>309650.78000000003</v>
      </c>
    </row>
    <row r="134" spans="4:19" x14ac:dyDescent="0.25">
      <c r="D134" s="20" t="s">
        <v>550</v>
      </c>
      <c r="E134" s="15"/>
      <c r="F134" s="15"/>
      <c r="G134" s="15"/>
      <c r="H134" s="15"/>
      <c r="I134" s="15"/>
      <c r="J134" s="15"/>
      <c r="K134" s="15"/>
      <c r="L134" s="15"/>
      <c r="M134" s="15"/>
      <c r="N134" s="15">
        <v>3</v>
      </c>
      <c r="O134" s="15">
        <v>300.53500000000003</v>
      </c>
      <c r="P134" s="15">
        <v>8000.79</v>
      </c>
      <c r="Q134" s="15">
        <v>3</v>
      </c>
      <c r="R134" s="15">
        <v>300.53500000000003</v>
      </c>
      <c r="S134" s="15">
        <v>8000.79</v>
      </c>
    </row>
    <row r="135" spans="4:19" x14ac:dyDescent="0.25">
      <c r="D135" s="20" t="s">
        <v>551</v>
      </c>
      <c r="E135" s="15"/>
      <c r="F135" s="15"/>
      <c r="G135" s="15"/>
      <c r="H135" s="15">
        <v>0</v>
      </c>
      <c r="I135" s="15">
        <v>0</v>
      </c>
      <c r="J135" s="15">
        <v>0</v>
      </c>
      <c r="K135" s="15">
        <v>109</v>
      </c>
      <c r="L135" s="15">
        <v>10692.375</v>
      </c>
      <c r="M135" s="15">
        <v>270685.32</v>
      </c>
      <c r="N135" s="19">
        <v>4</v>
      </c>
      <c r="O135" s="19">
        <v>266.99700000000001</v>
      </c>
      <c r="P135" s="19">
        <v>8707.41</v>
      </c>
      <c r="Q135" s="15">
        <v>113</v>
      </c>
      <c r="R135" s="15">
        <v>10959.371999999999</v>
      </c>
      <c r="S135" s="15">
        <v>279392.73</v>
      </c>
    </row>
    <row r="136" spans="4:19" x14ac:dyDescent="0.25">
      <c r="D136" s="20" t="s">
        <v>552</v>
      </c>
      <c r="E136" s="15">
        <v>99</v>
      </c>
      <c r="F136" s="15">
        <v>2090.306</v>
      </c>
      <c r="G136" s="15">
        <v>61475.69</v>
      </c>
      <c r="H136" s="15">
        <v>4</v>
      </c>
      <c r="I136" s="15">
        <v>85.302000000000007</v>
      </c>
      <c r="J136" s="15">
        <v>5558.15</v>
      </c>
      <c r="K136" s="15">
        <v>141</v>
      </c>
      <c r="L136" s="15">
        <v>14692.120999999999</v>
      </c>
      <c r="M136" s="15">
        <v>375751.88</v>
      </c>
      <c r="N136" s="15">
        <v>434</v>
      </c>
      <c r="O136" s="15">
        <v>43960.883999999998</v>
      </c>
      <c r="P136" s="15">
        <v>817552</v>
      </c>
      <c r="Q136" s="15">
        <v>678</v>
      </c>
      <c r="R136" s="15">
        <v>60828.612999999998</v>
      </c>
      <c r="S136" s="15">
        <v>1260337.72</v>
      </c>
    </row>
    <row r="137" spans="4:19" x14ac:dyDescent="0.25">
      <c r="D137" s="20" t="s">
        <v>553</v>
      </c>
      <c r="E137" s="15"/>
      <c r="F137" s="15"/>
      <c r="G137" s="15"/>
      <c r="H137" s="15"/>
      <c r="I137" s="15"/>
      <c r="J137" s="15"/>
      <c r="K137" s="15">
        <v>20</v>
      </c>
      <c r="L137" s="15">
        <v>1807.6389999999999</v>
      </c>
      <c r="M137" s="15">
        <v>50989.62</v>
      </c>
      <c r="N137" s="15">
        <v>0</v>
      </c>
      <c r="O137" s="15">
        <v>0</v>
      </c>
      <c r="P137" s="15">
        <v>0</v>
      </c>
      <c r="Q137" s="15">
        <v>20</v>
      </c>
      <c r="R137" s="15">
        <v>1807.6389999999999</v>
      </c>
      <c r="S137" s="15">
        <v>50989.62</v>
      </c>
    </row>
    <row r="138" spans="4:19" x14ac:dyDescent="0.25">
      <c r="D138" s="20" t="s">
        <v>554</v>
      </c>
      <c r="E138" s="15"/>
      <c r="F138" s="15"/>
      <c r="G138" s="15"/>
      <c r="H138" s="15">
        <v>67</v>
      </c>
      <c r="I138" s="15">
        <v>1328.3979999999999</v>
      </c>
      <c r="J138" s="15">
        <v>54606.14</v>
      </c>
      <c r="K138" s="15"/>
      <c r="L138" s="15"/>
      <c r="M138" s="15"/>
      <c r="N138" s="15">
        <v>10</v>
      </c>
      <c r="O138" s="15">
        <v>218.654</v>
      </c>
      <c r="P138" s="15">
        <v>472.13</v>
      </c>
      <c r="Q138" s="15">
        <v>77</v>
      </c>
      <c r="R138" s="15">
        <v>1547.0519999999999</v>
      </c>
      <c r="S138" s="15">
        <v>55078.27</v>
      </c>
    </row>
    <row r="139" spans="4:19" x14ac:dyDescent="0.25">
      <c r="D139" s="20" t="s">
        <v>555</v>
      </c>
      <c r="E139" s="15">
        <v>100</v>
      </c>
      <c r="F139" s="15">
        <v>8820.3909999999996</v>
      </c>
      <c r="G139" s="15">
        <v>232387.07</v>
      </c>
      <c r="H139" s="15">
        <v>2443</v>
      </c>
      <c r="I139" s="15">
        <v>242647.212</v>
      </c>
      <c r="J139" s="15">
        <v>6977863.5499999998</v>
      </c>
      <c r="K139" s="15">
        <v>169</v>
      </c>
      <c r="L139" s="15">
        <v>15409.448</v>
      </c>
      <c r="M139" s="15">
        <v>392649.29</v>
      </c>
      <c r="N139" s="19">
        <v>428</v>
      </c>
      <c r="O139" s="19">
        <v>29992.356</v>
      </c>
      <c r="P139" s="19">
        <v>815535.81</v>
      </c>
      <c r="Q139" s="15">
        <v>3140</v>
      </c>
      <c r="R139" s="15">
        <v>296869.40700000001</v>
      </c>
      <c r="S139" s="15">
        <v>8418435.7200000007</v>
      </c>
    </row>
    <row r="140" spans="4:19" x14ac:dyDescent="0.25">
      <c r="D140" s="20" t="s">
        <v>556</v>
      </c>
      <c r="E140" s="15">
        <v>1</v>
      </c>
      <c r="F140" s="15">
        <v>19.823</v>
      </c>
      <c r="G140" s="15">
        <v>667.5</v>
      </c>
      <c r="H140" s="15"/>
      <c r="I140" s="15"/>
      <c r="J140" s="15"/>
      <c r="K140" s="15">
        <v>0</v>
      </c>
      <c r="L140" s="15">
        <v>0</v>
      </c>
      <c r="M140" s="15">
        <v>387</v>
      </c>
      <c r="N140" s="19">
        <v>72</v>
      </c>
      <c r="O140" s="19">
        <v>2207.3000000000002</v>
      </c>
      <c r="P140" s="19">
        <v>5395.43</v>
      </c>
      <c r="Q140" s="15">
        <v>73</v>
      </c>
      <c r="R140" s="15">
        <v>2227.123</v>
      </c>
      <c r="S140" s="15">
        <v>6449.93</v>
      </c>
    </row>
    <row r="141" spans="4:19" x14ac:dyDescent="0.25">
      <c r="D141" s="20" t="s">
        <v>557</v>
      </c>
      <c r="E141" s="15"/>
      <c r="F141" s="15"/>
      <c r="G141" s="15"/>
      <c r="H141" s="15">
        <v>8</v>
      </c>
      <c r="I141" s="15">
        <v>766.8</v>
      </c>
      <c r="J141" s="15">
        <v>28838.75</v>
      </c>
      <c r="K141" s="15">
        <v>6</v>
      </c>
      <c r="L141" s="15">
        <v>599.57500000000005</v>
      </c>
      <c r="M141" s="15">
        <v>20702.93</v>
      </c>
      <c r="N141" s="15">
        <v>71</v>
      </c>
      <c r="O141" s="15">
        <v>6493.0649999999996</v>
      </c>
      <c r="P141" s="15">
        <v>238797.64</v>
      </c>
      <c r="Q141" s="15">
        <v>85</v>
      </c>
      <c r="R141" s="15">
        <v>7859.44</v>
      </c>
      <c r="S141" s="15">
        <v>288339.32</v>
      </c>
    </row>
    <row r="142" spans="4:19" x14ac:dyDescent="0.25">
      <c r="D142" s="20" t="s">
        <v>558</v>
      </c>
      <c r="E142" s="15">
        <v>61</v>
      </c>
      <c r="F142" s="15">
        <v>5530.3829999999998</v>
      </c>
      <c r="G142" s="15">
        <v>155587.51999999999</v>
      </c>
      <c r="H142" s="15">
        <v>112</v>
      </c>
      <c r="I142" s="15">
        <v>10612.409</v>
      </c>
      <c r="J142" s="15">
        <v>315761.36</v>
      </c>
      <c r="K142" s="15">
        <v>132</v>
      </c>
      <c r="L142" s="15">
        <v>11610.938</v>
      </c>
      <c r="M142" s="15">
        <v>290381.96000000002</v>
      </c>
      <c r="N142" s="19">
        <v>82</v>
      </c>
      <c r="O142" s="19">
        <v>8235.982</v>
      </c>
      <c r="P142" s="19">
        <v>264414.14</v>
      </c>
      <c r="Q142" s="15">
        <v>387</v>
      </c>
      <c r="R142" s="15">
        <v>35989.712</v>
      </c>
      <c r="S142" s="15">
        <v>1026144.98</v>
      </c>
    </row>
    <row r="143" spans="4:19" x14ac:dyDescent="0.25">
      <c r="D143" s="20" t="s">
        <v>559</v>
      </c>
      <c r="E143" s="15"/>
      <c r="F143" s="15"/>
      <c r="G143" s="15"/>
      <c r="H143" s="15"/>
      <c r="I143" s="15"/>
      <c r="J143" s="15"/>
      <c r="K143" s="15"/>
      <c r="L143" s="15"/>
      <c r="M143" s="15"/>
      <c r="N143" s="15">
        <v>22</v>
      </c>
      <c r="O143" s="15">
        <v>2086.6790000000001</v>
      </c>
      <c r="P143" s="15">
        <v>61045.24</v>
      </c>
      <c r="Q143" s="15">
        <v>22</v>
      </c>
      <c r="R143" s="15">
        <v>2086.6790000000001</v>
      </c>
      <c r="S143" s="15">
        <v>61045.24</v>
      </c>
    </row>
    <row r="144" spans="4:19" x14ac:dyDescent="0.25">
      <c r="D144" s="20" t="s">
        <v>560</v>
      </c>
      <c r="E144" s="15">
        <v>8</v>
      </c>
      <c r="F144" s="15">
        <v>168.11699999999999</v>
      </c>
      <c r="G144" s="15">
        <v>5019.6000000000004</v>
      </c>
      <c r="H144" s="15">
        <v>57</v>
      </c>
      <c r="I144" s="15">
        <v>1089.3589999999999</v>
      </c>
      <c r="J144" s="15">
        <v>38385.75</v>
      </c>
      <c r="K144" s="15">
        <v>1</v>
      </c>
      <c r="L144" s="15">
        <v>33.9</v>
      </c>
      <c r="M144" s="15">
        <v>3252.26</v>
      </c>
      <c r="N144" s="15">
        <v>53</v>
      </c>
      <c r="O144" s="15">
        <v>3949.7919999999999</v>
      </c>
      <c r="P144" s="15">
        <v>84378.22</v>
      </c>
      <c r="Q144" s="15">
        <v>119</v>
      </c>
      <c r="R144" s="15">
        <v>5241.1679999999997</v>
      </c>
      <c r="S144" s="15">
        <v>131035.83</v>
      </c>
    </row>
    <row r="145" spans="4:19" x14ac:dyDescent="0.25">
      <c r="D145" s="20" t="s">
        <v>561</v>
      </c>
      <c r="E145" s="15">
        <v>30</v>
      </c>
      <c r="F145" s="15">
        <v>3102.0680000000002</v>
      </c>
      <c r="G145" s="15">
        <v>71112.45</v>
      </c>
      <c r="H145" s="15">
        <v>2228</v>
      </c>
      <c r="I145" s="15">
        <v>229458.228</v>
      </c>
      <c r="J145" s="15">
        <v>6563187.9100000001</v>
      </c>
      <c r="K145" s="15">
        <v>30</v>
      </c>
      <c r="L145" s="15">
        <v>3165.0349999999999</v>
      </c>
      <c r="M145" s="15">
        <v>77925.14</v>
      </c>
      <c r="N145" s="15">
        <v>17</v>
      </c>
      <c r="O145" s="15">
        <v>1796.8109999999999</v>
      </c>
      <c r="P145" s="15">
        <v>42307.61</v>
      </c>
      <c r="Q145" s="15">
        <v>2305</v>
      </c>
      <c r="R145" s="15">
        <v>237522.14199999999</v>
      </c>
      <c r="S145" s="15">
        <v>6754533.1100000003</v>
      </c>
    </row>
    <row r="146" spans="4:19" x14ac:dyDescent="0.25">
      <c r="D146" s="20" t="s">
        <v>562</v>
      </c>
      <c r="E146" s="15"/>
      <c r="F146" s="15"/>
      <c r="G146" s="15"/>
      <c r="H146" s="15">
        <v>32</v>
      </c>
      <c r="I146" s="15">
        <v>609.67899999999997</v>
      </c>
      <c r="J146" s="15">
        <v>28377.41</v>
      </c>
      <c r="K146" s="15"/>
      <c r="L146" s="15"/>
      <c r="M146" s="15"/>
      <c r="N146" s="15">
        <v>69</v>
      </c>
      <c r="O146" s="15">
        <v>1591.777</v>
      </c>
      <c r="P146" s="15">
        <v>17442.14</v>
      </c>
      <c r="Q146" s="15">
        <v>101</v>
      </c>
      <c r="R146" s="15">
        <v>2201.4560000000001</v>
      </c>
      <c r="S146" s="15">
        <v>45819.55</v>
      </c>
    </row>
    <row r="147" spans="4:19" x14ac:dyDescent="0.25">
      <c r="D147" s="20" t="s">
        <v>563</v>
      </c>
      <c r="E147" s="15"/>
      <c r="F147" s="15"/>
      <c r="G147" s="15"/>
      <c r="H147" s="15">
        <v>6</v>
      </c>
      <c r="I147" s="15">
        <v>110.73699999999999</v>
      </c>
      <c r="J147" s="15">
        <v>3312.37</v>
      </c>
      <c r="K147" s="15"/>
      <c r="L147" s="15"/>
      <c r="M147" s="15"/>
      <c r="N147" s="15">
        <v>42</v>
      </c>
      <c r="O147" s="15">
        <v>3630.95</v>
      </c>
      <c r="P147" s="15">
        <v>101755.39</v>
      </c>
      <c r="Q147" s="15">
        <v>48</v>
      </c>
      <c r="R147" s="15">
        <v>3741.6869999999999</v>
      </c>
      <c r="S147" s="15">
        <v>105067.76</v>
      </c>
    </row>
    <row r="148" spans="4:19" x14ac:dyDescent="0.25">
      <c r="D148" s="20" t="s">
        <v>564</v>
      </c>
      <c r="E148" s="15">
        <v>951</v>
      </c>
      <c r="F148" s="15">
        <v>29606.519</v>
      </c>
      <c r="G148" s="15">
        <v>1081489.53</v>
      </c>
      <c r="H148" s="15">
        <v>3798</v>
      </c>
      <c r="I148" s="15">
        <v>391991.19799999997</v>
      </c>
      <c r="J148" s="15">
        <v>9883098.8900000006</v>
      </c>
      <c r="K148" s="15">
        <v>626</v>
      </c>
      <c r="L148" s="15">
        <v>55467.748</v>
      </c>
      <c r="M148" s="15">
        <v>1597869.24</v>
      </c>
      <c r="N148" s="15">
        <v>4558</v>
      </c>
      <c r="O148" s="15">
        <v>450185.55200000003</v>
      </c>
      <c r="P148" s="15">
        <v>13481562.65</v>
      </c>
      <c r="Q148" s="15">
        <v>9933</v>
      </c>
      <c r="R148" s="15">
        <v>927251.01699999999</v>
      </c>
      <c r="S148" s="15">
        <v>26044020.309999999</v>
      </c>
    </row>
    <row r="149" spans="4:19" x14ac:dyDescent="0.25">
      <c r="D149" s="20" t="s">
        <v>565</v>
      </c>
      <c r="E149" s="15"/>
      <c r="F149" s="15"/>
      <c r="G149" s="15"/>
      <c r="H149" s="15"/>
      <c r="I149" s="15"/>
      <c r="J149" s="15"/>
      <c r="K149" s="15">
        <v>10</v>
      </c>
      <c r="L149" s="15">
        <v>972.57500000000005</v>
      </c>
      <c r="M149" s="15">
        <v>40205.25</v>
      </c>
      <c r="N149" s="15">
        <v>1</v>
      </c>
      <c r="O149" s="15">
        <v>90.1</v>
      </c>
      <c r="P149" s="15">
        <v>2832.59</v>
      </c>
      <c r="Q149" s="15">
        <v>11</v>
      </c>
      <c r="R149" s="15">
        <v>1062.675</v>
      </c>
      <c r="S149" s="15">
        <v>43037.84</v>
      </c>
    </row>
    <row r="150" spans="4:19" x14ac:dyDescent="0.25">
      <c r="D150" s="20" t="s">
        <v>566</v>
      </c>
      <c r="E150" s="15"/>
      <c r="F150" s="15"/>
      <c r="G150" s="15"/>
      <c r="H150" s="15">
        <v>70</v>
      </c>
      <c r="I150" s="15">
        <v>6896.2449999999999</v>
      </c>
      <c r="J150" s="15">
        <v>165158.70000000001</v>
      </c>
      <c r="K150" s="15">
        <v>105</v>
      </c>
      <c r="L150" s="15">
        <v>10221.35</v>
      </c>
      <c r="M150" s="15">
        <v>298531.71999999997</v>
      </c>
      <c r="N150" s="15">
        <v>105</v>
      </c>
      <c r="O150" s="15">
        <v>9076.8119999999999</v>
      </c>
      <c r="P150" s="15">
        <v>304988.86</v>
      </c>
      <c r="Q150" s="15">
        <v>280</v>
      </c>
      <c r="R150" s="15">
        <v>26194.406999999999</v>
      </c>
      <c r="S150" s="15">
        <v>768679.28</v>
      </c>
    </row>
    <row r="151" spans="4:19" x14ac:dyDescent="0.25">
      <c r="D151" s="20" t="s">
        <v>567</v>
      </c>
      <c r="E151" s="15">
        <v>70</v>
      </c>
      <c r="F151" s="15">
        <v>7666.01</v>
      </c>
      <c r="G151" s="15">
        <v>152518.22</v>
      </c>
      <c r="H151" s="15">
        <v>1798</v>
      </c>
      <c r="I151" s="15">
        <v>196399.864</v>
      </c>
      <c r="J151" s="15">
        <v>4184317.61</v>
      </c>
      <c r="K151" s="15">
        <v>58</v>
      </c>
      <c r="L151" s="15">
        <v>5728.5389999999998</v>
      </c>
      <c r="M151" s="15">
        <v>120095.42</v>
      </c>
      <c r="N151" s="15">
        <v>320</v>
      </c>
      <c r="O151" s="15">
        <v>32245.184000000001</v>
      </c>
      <c r="P151" s="15">
        <v>632313.31999999995</v>
      </c>
      <c r="Q151" s="15">
        <v>2246</v>
      </c>
      <c r="R151" s="15">
        <v>242039.59700000001</v>
      </c>
      <c r="S151" s="15">
        <v>5089244.57</v>
      </c>
    </row>
    <row r="152" spans="4:19" x14ac:dyDescent="0.25">
      <c r="D152" s="20" t="s">
        <v>568</v>
      </c>
      <c r="E152" s="15">
        <v>114</v>
      </c>
      <c r="F152" s="15">
        <v>10681.976000000001</v>
      </c>
      <c r="G152" s="15">
        <v>406568.86</v>
      </c>
      <c r="H152" s="15">
        <v>1791</v>
      </c>
      <c r="I152" s="15">
        <v>180094.57199999999</v>
      </c>
      <c r="J152" s="15">
        <v>5244434.68</v>
      </c>
      <c r="K152" s="15">
        <v>383</v>
      </c>
      <c r="L152" s="15">
        <v>36545.027000000002</v>
      </c>
      <c r="M152" s="15">
        <v>1039353.26</v>
      </c>
      <c r="N152" s="15">
        <v>4074</v>
      </c>
      <c r="O152" s="15">
        <v>407620.609</v>
      </c>
      <c r="P152" s="15">
        <v>12503269.970000001</v>
      </c>
      <c r="Q152" s="15">
        <v>6362</v>
      </c>
      <c r="R152" s="15">
        <v>634942.18400000001</v>
      </c>
      <c r="S152" s="15">
        <v>19193626.77</v>
      </c>
    </row>
    <row r="153" spans="4:19" x14ac:dyDescent="0.25">
      <c r="D153" s="20" t="s">
        <v>569</v>
      </c>
      <c r="E153" s="15"/>
      <c r="F153" s="15"/>
      <c r="G153" s="15"/>
      <c r="H153" s="15">
        <v>1</v>
      </c>
      <c r="I153" s="15">
        <v>7.5</v>
      </c>
      <c r="J153" s="15">
        <v>1447.36</v>
      </c>
      <c r="K153" s="15"/>
      <c r="L153" s="15"/>
      <c r="M153" s="15"/>
      <c r="N153" s="15">
        <v>2</v>
      </c>
      <c r="O153" s="15">
        <v>54.564</v>
      </c>
      <c r="P153" s="15">
        <v>13122.33</v>
      </c>
      <c r="Q153" s="15">
        <v>3</v>
      </c>
      <c r="R153" s="15">
        <v>62.064</v>
      </c>
      <c r="S153" s="15">
        <v>14569.69</v>
      </c>
    </row>
    <row r="154" spans="4:19" x14ac:dyDescent="0.25">
      <c r="D154" s="20" t="s">
        <v>570</v>
      </c>
      <c r="E154" s="15"/>
      <c r="F154" s="15"/>
      <c r="G154" s="15"/>
      <c r="H154" s="15">
        <v>4</v>
      </c>
      <c r="I154" s="15">
        <v>81.203999999999994</v>
      </c>
      <c r="J154" s="15">
        <v>4722.9399999999996</v>
      </c>
      <c r="K154" s="15"/>
      <c r="L154" s="15"/>
      <c r="M154" s="15"/>
      <c r="N154" s="15">
        <v>6</v>
      </c>
      <c r="O154" s="15">
        <v>128.43600000000001</v>
      </c>
      <c r="P154" s="15">
        <v>2381.4899999999998</v>
      </c>
      <c r="Q154" s="15">
        <v>10</v>
      </c>
      <c r="R154" s="15">
        <v>209.64</v>
      </c>
      <c r="S154" s="15">
        <v>7104.43</v>
      </c>
    </row>
    <row r="155" spans="4:19" x14ac:dyDescent="0.25">
      <c r="D155" s="20" t="s">
        <v>571</v>
      </c>
      <c r="E155" s="15"/>
      <c r="F155" s="15"/>
      <c r="G155" s="15"/>
      <c r="H155" s="15">
        <v>1</v>
      </c>
      <c r="I155" s="15">
        <v>22.251999999999999</v>
      </c>
      <c r="J155" s="15">
        <v>1056.1300000000001</v>
      </c>
      <c r="K155" s="15"/>
      <c r="L155" s="15"/>
      <c r="M155" s="15"/>
      <c r="N155" s="15">
        <v>0</v>
      </c>
      <c r="O155" s="15">
        <v>0</v>
      </c>
      <c r="P155" s="15">
        <v>0</v>
      </c>
      <c r="Q155" s="15">
        <v>1</v>
      </c>
      <c r="R155" s="15">
        <v>22.251999999999999</v>
      </c>
      <c r="S155" s="15">
        <v>1056.1300000000001</v>
      </c>
    </row>
    <row r="156" spans="4:19" x14ac:dyDescent="0.25">
      <c r="D156" s="20" t="s">
        <v>572</v>
      </c>
      <c r="E156" s="15"/>
      <c r="F156" s="15"/>
      <c r="G156" s="15"/>
      <c r="H156" s="15"/>
      <c r="I156" s="15"/>
      <c r="J156" s="15"/>
      <c r="K156" s="15">
        <v>26</v>
      </c>
      <c r="L156" s="15">
        <v>494.53699999999998</v>
      </c>
      <c r="M156" s="15">
        <v>18542.02</v>
      </c>
      <c r="N156" s="15">
        <v>25</v>
      </c>
      <c r="O156" s="15">
        <v>511.63900000000001</v>
      </c>
      <c r="P156" s="15">
        <v>18995.599999999999</v>
      </c>
      <c r="Q156" s="15">
        <v>51</v>
      </c>
      <c r="R156" s="15">
        <v>1006.176</v>
      </c>
      <c r="S156" s="15">
        <v>37537.620000000003</v>
      </c>
    </row>
    <row r="157" spans="4:19" x14ac:dyDescent="0.25">
      <c r="D157" s="20" t="s">
        <v>242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>
        <v>0</v>
      </c>
    </row>
    <row r="158" spans="4:19" x14ac:dyDescent="0.25">
      <c r="D158" s="20" t="s">
        <v>573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0</v>
      </c>
    </row>
    <row r="159" spans="4:19" x14ac:dyDescent="0.25">
      <c r="D159" s="20" t="s">
        <v>574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</row>
    <row r="160" spans="4:19" x14ac:dyDescent="0.25">
      <c r="D160" s="20" t="s">
        <v>243</v>
      </c>
      <c r="E160" s="15"/>
      <c r="F160" s="15"/>
      <c r="G160" s="15"/>
      <c r="H160" s="15">
        <v>18</v>
      </c>
      <c r="I160" s="15">
        <v>218.45400000000001</v>
      </c>
      <c r="J160" s="15">
        <v>15634.68</v>
      </c>
      <c r="K160" s="15">
        <v>1</v>
      </c>
      <c r="L160" s="15">
        <v>-8.3049999999999997</v>
      </c>
      <c r="M160" s="15">
        <v>-1046.18</v>
      </c>
      <c r="N160" s="15">
        <v>1</v>
      </c>
      <c r="O160" s="15">
        <v>18.997</v>
      </c>
      <c r="P160" s="15">
        <v>-2379.33</v>
      </c>
      <c r="Q160" s="15">
        <v>20</v>
      </c>
      <c r="R160" s="15">
        <v>229.14599999999999</v>
      </c>
      <c r="S160" s="15">
        <v>12209.17</v>
      </c>
    </row>
    <row r="161" spans="4:19" x14ac:dyDescent="0.25">
      <c r="D161" s="20" t="s">
        <v>575</v>
      </c>
      <c r="E161" s="15"/>
      <c r="F161" s="15"/>
      <c r="G161" s="15"/>
      <c r="H161" s="15">
        <v>2</v>
      </c>
      <c r="I161" s="15">
        <v>17.175000000000001</v>
      </c>
      <c r="J161" s="15">
        <v>1757.51</v>
      </c>
      <c r="K161" s="15"/>
      <c r="L161" s="15"/>
      <c r="M161" s="15"/>
      <c r="N161" s="19">
        <v>1</v>
      </c>
      <c r="O161" s="19">
        <v>10.9</v>
      </c>
      <c r="P161" s="19">
        <v>73.98</v>
      </c>
      <c r="Q161" s="19">
        <v>3</v>
      </c>
      <c r="R161" s="19">
        <v>28.074999999999999</v>
      </c>
      <c r="S161" s="19">
        <v>1831.49</v>
      </c>
    </row>
    <row r="162" spans="4:19" x14ac:dyDescent="0.25">
      <c r="D162" s="20" t="s">
        <v>576</v>
      </c>
      <c r="E162" s="15"/>
      <c r="F162" s="15"/>
      <c r="G162" s="15"/>
      <c r="H162" s="15">
        <v>3</v>
      </c>
      <c r="I162" s="15">
        <v>51.462000000000003</v>
      </c>
      <c r="J162" s="15">
        <v>2674.57</v>
      </c>
      <c r="K162" s="15"/>
      <c r="L162" s="15"/>
      <c r="M162" s="15"/>
      <c r="N162" s="19"/>
      <c r="O162" s="19"/>
      <c r="P162" s="19"/>
      <c r="Q162" s="19">
        <v>3</v>
      </c>
      <c r="R162" s="19">
        <v>51.462000000000003</v>
      </c>
      <c r="S162" s="19">
        <v>2674.57</v>
      </c>
    </row>
    <row r="163" spans="4:19" x14ac:dyDescent="0.25">
      <c r="D163" s="20" t="s">
        <v>577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</row>
    <row r="164" spans="4:19" x14ac:dyDescent="0.25">
      <c r="D164" s="20" t="s">
        <v>578</v>
      </c>
      <c r="E164" s="15"/>
      <c r="F164" s="15"/>
      <c r="G164" s="15"/>
      <c r="H164" s="15">
        <v>2</v>
      </c>
      <c r="I164" s="15">
        <v>17.78</v>
      </c>
      <c r="J164" s="15">
        <v>3811.41</v>
      </c>
      <c r="K164" s="15">
        <v>-1</v>
      </c>
      <c r="L164" s="15">
        <v>-49.173000000000002</v>
      </c>
      <c r="M164" s="15">
        <v>-2558.38</v>
      </c>
      <c r="N164" s="19">
        <v>2</v>
      </c>
      <c r="O164" s="19">
        <v>31.66</v>
      </c>
      <c r="P164" s="19">
        <v>147.96</v>
      </c>
      <c r="Q164" s="19">
        <v>3</v>
      </c>
      <c r="R164" s="19">
        <v>0.26700000000000002</v>
      </c>
      <c r="S164" s="19">
        <v>1400.99</v>
      </c>
    </row>
    <row r="165" spans="4:19" x14ac:dyDescent="0.25">
      <c r="D165" s="20" t="s">
        <v>579</v>
      </c>
      <c r="E165" s="15"/>
      <c r="F165" s="15"/>
      <c r="G165" s="15"/>
      <c r="H165" s="15">
        <v>1</v>
      </c>
      <c r="I165" s="15">
        <v>21.75</v>
      </c>
      <c r="J165" s="15">
        <v>995.61</v>
      </c>
      <c r="K165" s="15"/>
      <c r="L165" s="15"/>
      <c r="M165" s="15"/>
      <c r="N165" s="15"/>
      <c r="O165" s="15"/>
      <c r="P165" s="15"/>
      <c r="Q165" s="15">
        <v>1</v>
      </c>
      <c r="R165" s="15">
        <v>21.75</v>
      </c>
      <c r="S165" s="15">
        <v>995.61</v>
      </c>
    </row>
    <row r="166" spans="4:19" x14ac:dyDescent="0.25">
      <c r="D166" s="20" t="s">
        <v>580</v>
      </c>
      <c r="E166" s="15"/>
      <c r="F166" s="15"/>
      <c r="G166" s="15"/>
      <c r="H166" s="15">
        <v>10</v>
      </c>
      <c r="I166" s="15">
        <v>110.28700000000001</v>
      </c>
      <c r="J166" s="15">
        <v>6395.58</v>
      </c>
      <c r="K166" s="15">
        <v>2</v>
      </c>
      <c r="L166" s="15">
        <v>40.868000000000002</v>
      </c>
      <c r="M166" s="15">
        <v>1512.2</v>
      </c>
      <c r="N166" s="15">
        <v>-2</v>
      </c>
      <c r="O166" s="15">
        <v>-23.562999999999999</v>
      </c>
      <c r="P166" s="15">
        <v>-2601.27</v>
      </c>
      <c r="Q166" s="15">
        <v>10</v>
      </c>
      <c r="R166" s="15">
        <v>127.592</v>
      </c>
      <c r="S166" s="15">
        <v>5306.51</v>
      </c>
    </row>
    <row r="167" spans="4:19" x14ac:dyDescent="0.25">
      <c r="D167" s="20" t="s">
        <v>244</v>
      </c>
      <c r="E167" s="15">
        <v>461</v>
      </c>
      <c r="F167" s="15">
        <v>7826.8379999999997</v>
      </c>
      <c r="G167" s="15">
        <v>317067.18</v>
      </c>
      <c r="H167" s="15">
        <v>35</v>
      </c>
      <c r="I167" s="15">
        <v>540.86300000000006</v>
      </c>
      <c r="J167" s="15">
        <v>36898.28</v>
      </c>
      <c r="K167" s="15">
        <v>3</v>
      </c>
      <c r="L167" s="15">
        <v>30.78</v>
      </c>
      <c r="M167" s="15">
        <v>1710.7</v>
      </c>
      <c r="N167" s="15">
        <v>2</v>
      </c>
      <c r="O167" s="15">
        <v>14.59</v>
      </c>
      <c r="P167" s="15">
        <v>147.96</v>
      </c>
      <c r="Q167" s="15">
        <v>501</v>
      </c>
      <c r="R167" s="15">
        <v>8413.0709999999999</v>
      </c>
      <c r="S167" s="15">
        <v>355824.12</v>
      </c>
    </row>
    <row r="168" spans="4:19" x14ac:dyDescent="0.25">
      <c r="D168" s="20" t="s">
        <v>581</v>
      </c>
      <c r="E168" s="15">
        <v>65</v>
      </c>
      <c r="F168" s="15">
        <v>868.25199999999995</v>
      </c>
      <c r="G168" s="15">
        <v>40573.81</v>
      </c>
      <c r="H168" s="15"/>
      <c r="I168" s="15"/>
      <c r="J168" s="15"/>
      <c r="K168" s="15">
        <v>0</v>
      </c>
      <c r="L168" s="15">
        <v>0</v>
      </c>
      <c r="M168" s="15">
        <v>0</v>
      </c>
      <c r="N168" s="15">
        <v>0</v>
      </c>
      <c r="O168" s="15">
        <v>0</v>
      </c>
      <c r="P168" s="15">
        <v>0</v>
      </c>
      <c r="Q168" s="15">
        <v>65</v>
      </c>
      <c r="R168" s="15">
        <v>868.25199999999995</v>
      </c>
      <c r="S168" s="15">
        <v>40573.81</v>
      </c>
    </row>
    <row r="169" spans="4:19" x14ac:dyDescent="0.25">
      <c r="D169" s="20" t="s">
        <v>582</v>
      </c>
      <c r="E169" s="15">
        <v>35</v>
      </c>
      <c r="F169" s="15">
        <v>761.25</v>
      </c>
      <c r="G169" s="15">
        <v>22334.75</v>
      </c>
      <c r="H169" s="15"/>
      <c r="I169" s="15"/>
      <c r="J169" s="15"/>
      <c r="K169" s="15"/>
      <c r="L169" s="15"/>
      <c r="M169" s="15"/>
      <c r="N169" s="15"/>
      <c r="O169" s="15"/>
      <c r="P169" s="15"/>
      <c r="Q169" s="15">
        <v>35</v>
      </c>
      <c r="R169" s="15">
        <v>761.25</v>
      </c>
      <c r="S169" s="15">
        <v>22334.75</v>
      </c>
    </row>
    <row r="170" spans="4:19" x14ac:dyDescent="0.25">
      <c r="D170" s="20" t="s">
        <v>583</v>
      </c>
      <c r="E170" s="15"/>
      <c r="F170" s="15"/>
      <c r="G170" s="15"/>
      <c r="H170" s="15">
        <v>1</v>
      </c>
      <c r="I170" s="15">
        <v>9.6280000000000001</v>
      </c>
      <c r="J170" s="15">
        <v>1816.93</v>
      </c>
      <c r="K170" s="15"/>
      <c r="L170" s="15"/>
      <c r="M170" s="15"/>
      <c r="N170" s="15">
        <v>1</v>
      </c>
      <c r="O170" s="15">
        <v>11</v>
      </c>
      <c r="P170" s="15">
        <v>73.98</v>
      </c>
      <c r="Q170" s="15">
        <v>2</v>
      </c>
      <c r="R170" s="15">
        <v>20.628</v>
      </c>
      <c r="S170" s="15">
        <v>1890.91</v>
      </c>
    </row>
    <row r="171" spans="4:19" x14ac:dyDescent="0.25">
      <c r="D171" s="20" t="s">
        <v>584</v>
      </c>
      <c r="E171" s="15">
        <v>361</v>
      </c>
      <c r="F171" s="15">
        <v>6197.3360000000002</v>
      </c>
      <c r="G171" s="15">
        <v>254158.62</v>
      </c>
      <c r="H171" s="15">
        <v>34</v>
      </c>
      <c r="I171" s="15">
        <v>531.23500000000001</v>
      </c>
      <c r="J171" s="15">
        <v>35081.35</v>
      </c>
      <c r="K171" s="15">
        <v>3</v>
      </c>
      <c r="L171" s="15">
        <v>30.78</v>
      </c>
      <c r="M171" s="15">
        <v>1710.7</v>
      </c>
      <c r="N171" s="15">
        <v>1</v>
      </c>
      <c r="O171" s="15">
        <v>3.59</v>
      </c>
      <c r="P171" s="15">
        <v>73.98</v>
      </c>
      <c r="Q171" s="15">
        <v>399</v>
      </c>
      <c r="R171" s="15">
        <v>6762.9409999999998</v>
      </c>
      <c r="S171" s="15">
        <v>291024.65000000002</v>
      </c>
    </row>
    <row r="172" spans="4:19" x14ac:dyDescent="0.25">
      <c r="D172" s="20" t="s">
        <v>245</v>
      </c>
      <c r="E172" s="15">
        <v>3</v>
      </c>
      <c r="F172" s="15">
        <v>62.851999999999997</v>
      </c>
      <c r="G172" s="15">
        <v>2042.77</v>
      </c>
      <c r="H172" s="15">
        <v>163</v>
      </c>
      <c r="I172" s="15">
        <v>9181.8259999999991</v>
      </c>
      <c r="J172" s="15">
        <v>283855.61</v>
      </c>
      <c r="K172" s="15">
        <v>1824</v>
      </c>
      <c r="L172" s="15">
        <v>160566.78400000001</v>
      </c>
      <c r="M172" s="15">
        <v>4740056.7300000004</v>
      </c>
      <c r="N172" s="15">
        <v>3096</v>
      </c>
      <c r="O172" s="15">
        <v>273255.995</v>
      </c>
      <c r="P172" s="15">
        <v>6042283.5</v>
      </c>
      <c r="Q172" s="15">
        <v>5086</v>
      </c>
      <c r="R172" s="15">
        <v>443067.45699999999</v>
      </c>
      <c r="S172" s="15">
        <v>11068238.609999999</v>
      </c>
    </row>
    <row r="173" spans="4:19" x14ac:dyDescent="0.25">
      <c r="D173" s="20" t="s">
        <v>585</v>
      </c>
      <c r="E173" s="15">
        <v>1</v>
      </c>
      <c r="F173" s="15">
        <v>21</v>
      </c>
      <c r="G173" s="15">
        <v>607.27</v>
      </c>
      <c r="H173" s="15">
        <v>6</v>
      </c>
      <c r="I173" s="15">
        <v>295.67500000000001</v>
      </c>
      <c r="J173" s="15">
        <v>14743.78</v>
      </c>
      <c r="K173" s="15">
        <v>97</v>
      </c>
      <c r="L173" s="15">
        <v>7420</v>
      </c>
      <c r="M173" s="15">
        <v>118269.99</v>
      </c>
      <c r="N173" s="15">
        <v>-76</v>
      </c>
      <c r="O173" s="15">
        <v>-7647.5010000000002</v>
      </c>
      <c r="P173" s="15">
        <v>99629.32</v>
      </c>
      <c r="Q173" s="15">
        <v>28</v>
      </c>
      <c r="R173" s="15">
        <v>89.174000000000007</v>
      </c>
      <c r="S173" s="15">
        <v>233250.36</v>
      </c>
    </row>
    <row r="174" spans="4:19" x14ac:dyDescent="0.25">
      <c r="D174" s="20" t="s">
        <v>586</v>
      </c>
      <c r="E174" s="15"/>
      <c r="F174" s="15"/>
      <c r="G174" s="15"/>
      <c r="H174" s="19"/>
      <c r="I174" s="19"/>
      <c r="J174" s="19"/>
      <c r="K174" s="15">
        <v>55</v>
      </c>
      <c r="L174" s="15">
        <v>3575</v>
      </c>
      <c r="M174" s="15">
        <v>98923.64</v>
      </c>
      <c r="N174" s="15"/>
      <c r="O174" s="15"/>
      <c r="P174" s="15"/>
      <c r="Q174" s="19">
        <v>55</v>
      </c>
      <c r="R174" s="19">
        <v>3575</v>
      </c>
      <c r="S174" s="19">
        <v>98923.64</v>
      </c>
    </row>
    <row r="175" spans="4:19" x14ac:dyDescent="0.25">
      <c r="D175" s="20" t="s">
        <v>587</v>
      </c>
      <c r="E175" s="15">
        <v>1</v>
      </c>
      <c r="F175" s="15">
        <v>21</v>
      </c>
      <c r="G175" s="15">
        <v>607.27</v>
      </c>
      <c r="H175" s="15">
        <v>3</v>
      </c>
      <c r="I175" s="15">
        <v>48.155000000000001</v>
      </c>
      <c r="J175" s="15">
        <v>4295.59</v>
      </c>
      <c r="K175" s="15"/>
      <c r="L175" s="15"/>
      <c r="M175" s="15"/>
      <c r="N175" s="15">
        <v>0</v>
      </c>
      <c r="O175" s="15">
        <v>0</v>
      </c>
      <c r="P175" s="15">
        <v>0</v>
      </c>
      <c r="Q175" s="15">
        <v>4</v>
      </c>
      <c r="R175" s="15">
        <v>69.155000000000001</v>
      </c>
      <c r="S175" s="15">
        <v>4902.8599999999997</v>
      </c>
    </row>
    <row r="176" spans="4:19" x14ac:dyDescent="0.25">
      <c r="D176" s="20" t="s">
        <v>588</v>
      </c>
      <c r="E176" s="15"/>
      <c r="F176" s="15"/>
      <c r="G176" s="15"/>
      <c r="H176" s="15"/>
      <c r="I176" s="15"/>
      <c r="J176" s="15"/>
      <c r="K176" s="15"/>
      <c r="L176" s="15"/>
      <c r="M176" s="15"/>
      <c r="N176" s="19">
        <v>14</v>
      </c>
      <c r="O176" s="19">
        <v>871.928</v>
      </c>
      <c r="P176" s="15">
        <v>37856.07</v>
      </c>
      <c r="Q176" s="15">
        <v>14</v>
      </c>
      <c r="R176" s="15">
        <v>871.928</v>
      </c>
      <c r="S176" s="15">
        <v>37856.07</v>
      </c>
    </row>
    <row r="177" spans="4:19" x14ac:dyDescent="0.25">
      <c r="D177" s="20" t="s">
        <v>589</v>
      </c>
      <c r="E177" s="15">
        <v>0</v>
      </c>
      <c r="F177" s="15">
        <v>0</v>
      </c>
      <c r="G177" s="15">
        <v>0</v>
      </c>
      <c r="H177" s="15">
        <v>50</v>
      </c>
      <c r="I177" s="15">
        <v>1082.576</v>
      </c>
      <c r="J177" s="15">
        <v>37462.04</v>
      </c>
      <c r="K177" s="15">
        <v>1195</v>
      </c>
      <c r="L177" s="15">
        <v>108392.93399999999</v>
      </c>
      <c r="M177" s="15">
        <v>3453490.78</v>
      </c>
      <c r="N177" s="15">
        <v>2547</v>
      </c>
      <c r="O177" s="15">
        <v>230788.14600000001</v>
      </c>
      <c r="P177" s="15">
        <v>4863292.6500000004</v>
      </c>
      <c r="Q177" s="15">
        <v>3792</v>
      </c>
      <c r="R177" s="15">
        <v>340263.65600000002</v>
      </c>
      <c r="S177" s="15">
        <v>8354245.4699999997</v>
      </c>
    </row>
    <row r="178" spans="4:19" x14ac:dyDescent="0.25">
      <c r="D178" s="20" t="s">
        <v>590</v>
      </c>
      <c r="E178" s="15">
        <v>0</v>
      </c>
      <c r="F178" s="15">
        <v>0</v>
      </c>
      <c r="G178" s="15">
        <v>0</v>
      </c>
      <c r="H178" s="15">
        <v>49</v>
      </c>
      <c r="I178" s="15">
        <v>1061.461</v>
      </c>
      <c r="J178" s="15">
        <v>36434.99</v>
      </c>
      <c r="K178" s="15">
        <v>1184</v>
      </c>
      <c r="L178" s="15">
        <v>108185.902</v>
      </c>
      <c r="M178" s="15">
        <v>3445599.94</v>
      </c>
      <c r="N178" s="15">
        <v>2464</v>
      </c>
      <c r="O178" s="15">
        <v>228853.84</v>
      </c>
      <c r="P178" s="15">
        <v>4803841.96</v>
      </c>
      <c r="Q178" s="15">
        <v>3697</v>
      </c>
      <c r="R178" s="15">
        <v>338101.20299999998</v>
      </c>
      <c r="S178" s="15">
        <v>8285876.8899999997</v>
      </c>
    </row>
    <row r="179" spans="4:19" x14ac:dyDescent="0.25">
      <c r="D179" s="20" t="s">
        <v>591</v>
      </c>
      <c r="E179" s="15"/>
      <c r="F179" s="15"/>
      <c r="G179" s="15"/>
      <c r="H179" s="15">
        <v>1</v>
      </c>
      <c r="I179" s="15">
        <v>21.114999999999998</v>
      </c>
      <c r="J179" s="15">
        <v>1027.05</v>
      </c>
      <c r="K179" s="15">
        <v>11</v>
      </c>
      <c r="L179" s="15">
        <v>207.03200000000001</v>
      </c>
      <c r="M179" s="15">
        <v>7890.84</v>
      </c>
      <c r="N179" s="15">
        <v>83</v>
      </c>
      <c r="O179" s="15">
        <v>1934.306</v>
      </c>
      <c r="P179" s="15">
        <v>59450.69</v>
      </c>
      <c r="Q179" s="15">
        <v>95</v>
      </c>
      <c r="R179" s="15">
        <v>2162.453</v>
      </c>
      <c r="S179" s="15">
        <v>68368.58</v>
      </c>
    </row>
    <row r="180" spans="4:19" x14ac:dyDescent="0.25">
      <c r="D180" s="20" t="s">
        <v>592</v>
      </c>
      <c r="E180" s="15"/>
      <c r="F180" s="15"/>
      <c r="G180" s="15"/>
      <c r="H180" s="15">
        <v>16</v>
      </c>
      <c r="I180" s="15">
        <v>200.06</v>
      </c>
      <c r="J180" s="15">
        <v>16636.41</v>
      </c>
      <c r="K180" s="15">
        <v>80</v>
      </c>
      <c r="L180" s="15">
        <v>5460.9719999999998</v>
      </c>
      <c r="M180" s="15">
        <v>171682.67</v>
      </c>
      <c r="N180" s="15">
        <v>220</v>
      </c>
      <c r="O180" s="15">
        <v>13885.054</v>
      </c>
      <c r="P180" s="15">
        <v>289100.26</v>
      </c>
      <c r="Q180" s="15">
        <v>316</v>
      </c>
      <c r="R180" s="15">
        <v>19546.085999999999</v>
      </c>
      <c r="S180" s="15">
        <v>477419.34</v>
      </c>
    </row>
    <row r="181" spans="4:19" x14ac:dyDescent="0.25">
      <c r="D181" s="20" t="s">
        <v>593</v>
      </c>
      <c r="E181" s="15"/>
      <c r="F181" s="15"/>
      <c r="G181" s="15"/>
      <c r="H181" s="15">
        <v>14</v>
      </c>
      <c r="I181" s="15">
        <v>172.88800000000001</v>
      </c>
      <c r="J181" s="15">
        <v>13520.8</v>
      </c>
      <c r="K181" s="15">
        <v>1</v>
      </c>
      <c r="L181" s="15">
        <v>14.717000000000001</v>
      </c>
      <c r="M181" s="15">
        <v>687.35</v>
      </c>
      <c r="N181" s="19">
        <v>9</v>
      </c>
      <c r="O181" s="19">
        <v>145.46700000000001</v>
      </c>
      <c r="P181" s="19">
        <v>728.2</v>
      </c>
      <c r="Q181" s="19">
        <v>24</v>
      </c>
      <c r="R181" s="19">
        <v>333.072</v>
      </c>
      <c r="S181" s="19">
        <v>14936.35</v>
      </c>
    </row>
    <row r="182" spans="4:19" x14ac:dyDescent="0.25">
      <c r="D182" s="20" t="s">
        <v>594</v>
      </c>
      <c r="E182" s="15"/>
      <c r="F182" s="15"/>
      <c r="G182" s="15"/>
      <c r="H182" s="15">
        <v>0</v>
      </c>
      <c r="I182" s="15">
        <v>0</v>
      </c>
      <c r="J182" s="15">
        <v>1268.68</v>
      </c>
      <c r="K182" s="15">
        <v>60</v>
      </c>
      <c r="L182" s="15">
        <v>3817.8530000000001</v>
      </c>
      <c r="M182" s="15">
        <v>120299.66</v>
      </c>
      <c r="N182" s="15">
        <v>153</v>
      </c>
      <c r="O182" s="15">
        <v>8080.067</v>
      </c>
      <c r="P182" s="15">
        <v>149905.84</v>
      </c>
      <c r="Q182" s="15">
        <v>213</v>
      </c>
      <c r="R182" s="15">
        <v>11897.92</v>
      </c>
      <c r="S182" s="15">
        <v>271474.18</v>
      </c>
    </row>
    <row r="183" spans="4:19" x14ac:dyDescent="0.25">
      <c r="D183" s="20" t="s">
        <v>595</v>
      </c>
      <c r="E183" s="15"/>
      <c r="F183" s="15"/>
      <c r="G183" s="15"/>
      <c r="H183" s="15">
        <v>4</v>
      </c>
      <c r="I183" s="15">
        <v>39.222999999999999</v>
      </c>
      <c r="J183" s="15">
        <v>3947.84</v>
      </c>
      <c r="K183" s="15"/>
      <c r="L183" s="15"/>
      <c r="M183" s="15"/>
      <c r="N183" s="15">
        <v>-1</v>
      </c>
      <c r="O183" s="15">
        <v>-7.4</v>
      </c>
      <c r="P183" s="15">
        <v>-1171.97</v>
      </c>
      <c r="Q183" s="15">
        <v>3</v>
      </c>
      <c r="R183" s="15">
        <v>31.823</v>
      </c>
      <c r="S183" s="15">
        <v>2775.87</v>
      </c>
    </row>
    <row r="184" spans="4:19" x14ac:dyDescent="0.25">
      <c r="D184" s="20" t="s">
        <v>596</v>
      </c>
      <c r="E184" s="15">
        <v>2</v>
      </c>
      <c r="F184" s="15">
        <v>41.851999999999997</v>
      </c>
      <c r="G184" s="15">
        <v>1435.5</v>
      </c>
      <c r="H184" s="15">
        <v>87</v>
      </c>
      <c r="I184" s="15">
        <v>7564.2920000000004</v>
      </c>
      <c r="J184" s="15">
        <v>211065.54</v>
      </c>
      <c r="K184" s="15">
        <v>452</v>
      </c>
      <c r="L184" s="15">
        <v>39292.877999999997</v>
      </c>
      <c r="M184" s="15">
        <v>996613.29</v>
      </c>
      <c r="N184" s="15">
        <v>406</v>
      </c>
      <c r="O184" s="15">
        <v>36237.696000000004</v>
      </c>
      <c r="P184" s="15">
        <v>791433.24</v>
      </c>
      <c r="Q184" s="15">
        <v>947</v>
      </c>
      <c r="R184" s="15">
        <v>83136.717999999993</v>
      </c>
      <c r="S184" s="15">
        <v>2000547.57</v>
      </c>
    </row>
    <row r="185" spans="4:19" x14ac:dyDescent="0.25">
      <c r="D185" s="20" t="s">
        <v>597</v>
      </c>
      <c r="E185" s="15"/>
      <c r="F185" s="15"/>
      <c r="G185" s="15"/>
      <c r="H185" s="15">
        <v>48</v>
      </c>
      <c r="I185" s="15">
        <v>5002.3</v>
      </c>
      <c r="J185" s="15">
        <v>102827.39</v>
      </c>
      <c r="K185" s="15">
        <v>72</v>
      </c>
      <c r="L185" s="15">
        <v>4738.71</v>
      </c>
      <c r="M185" s="15">
        <v>14739.73</v>
      </c>
      <c r="N185" s="15">
        <v>81</v>
      </c>
      <c r="O185" s="15">
        <v>5671.1620000000003</v>
      </c>
      <c r="P185" s="15">
        <v>187546.72</v>
      </c>
      <c r="Q185" s="15">
        <v>201</v>
      </c>
      <c r="R185" s="15">
        <v>15412.172</v>
      </c>
      <c r="S185" s="15">
        <v>305113.84000000003</v>
      </c>
    </row>
    <row r="186" spans="4:19" x14ac:dyDescent="0.25">
      <c r="D186" s="20" t="s">
        <v>246</v>
      </c>
      <c r="E186" s="15">
        <v>62</v>
      </c>
      <c r="F186" s="15">
        <v>1215.059</v>
      </c>
      <c r="G186" s="15">
        <v>39330.33</v>
      </c>
      <c r="H186" s="15">
        <v>37</v>
      </c>
      <c r="I186" s="15">
        <v>312.75799999999998</v>
      </c>
      <c r="J186" s="15">
        <v>49361.81</v>
      </c>
      <c r="K186" s="15">
        <v>8</v>
      </c>
      <c r="L186" s="15">
        <v>172.61</v>
      </c>
      <c r="M186" s="15">
        <v>3695.63</v>
      </c>
      <c r="N186" s="15">
        <v>7</v>
      </c>
      <c r="O186" s="15">
        <v>62.027000000000001</v>
      </c>
      <c r="P186" s="15">
        <v>3124.73</v>
      </c>
      <c r="Q186" s="15">
        <v>114</v>
      </c>
      <c r="R186" s="15">
        <v>1762.454</v>
      </c>
      <c r="S186" s="15">
        <v>95512.5</v>
      </c>
    </row>
    <row r="187" spans="4:19" x14ac:dyDescent="0.25">
      <c r="D187" s="20" t="s">
        <v>598</v>
      </c>
      <c r="E187" s="15">
        <v>1</v>
      </c>
      <c r="F187" s="15">
        <v>21.5</v>
      </c>
      <c r="G187" s="15">
        <v>674.5</v>
      </c>
      <c r="H187" s="15">
        <v>31</v>
      </c>
      <c r="I187" s="15">
        <v>256.608</v>
      </c>
      <c r="J187" s="15">
        <v>41166.82</v>
      </c>
      <c r="K187" s="15"/>
      <c r="L187" s="15"/>
      <c r="M187" s="15"/>
      <c r="N187" s="15">
        <v>1</v>
      </c>
      <c r="O187" s="15">
        <v>3.6840000000000002</v>
      </c>
      <c r="P187" s="15">
        <v>-1047.3900000000001</v>
      </c>
      <c r="Q187" s="15">
        <v>33</v>
      </c>
      <c r="R187" s="15">
        <v>281.79199999999997</v>
      </c>
      <c r="S187" s="15">
        <v>40793.93</v>
      </c>
    </row>
    <row r="188" spans="4:19" x14ac:dyDescent="0.25">
      <c r="D188" s="20" t="s">
        <v>599</v>
      </c>
      <c r="E188" s="15"/>
      <c r="F188" s="15"/>
      <c r="G188" s="15"/>
      <c r="H188" s="15">
        <v>0</v>
      </c>
      <c r="I188" s="15">
        <v>0</v>
      </c>
      <c r="J188" s="15">
        <v>0</v>
      </c>
      <c r="K188" s="15"/>
      <c r="L188" s="15"/>
      <c r="M188" s="15"/>
      <c r="N188" s="15"/>
      <c r="O188" s="15"/>
      <c r="P188" s="15"/>
      <c r="Q188" s="15">
        <v>0</v>
      </c>
      <c r="R188" s="15">
        <v>0</v>
      </c>
      <c r="S188" s="15">
        <v>0</v>
      </c>
    </row>
    <row r="189" spans="4:19" x14ac:dyDescent="0.25">
      <c r="D189" s="20" t="s">
        <v>600</v>
      </c>
      <c r="E189" s="15">
        <v>61</v>
      </c>
      <c r="F189" s="15">
        <v>1193.559</v>
      </c>
      <c r="G189" s="15">
        <v>38655.83</v>
      </c>
      <c r="H189" s="15">
        <v>4</v>
      </c>
      <c r="I189" s="15">
        <v>35.253</v>
      </c>
      <c r="J189" s="15">
        <v>7230.31</v>
      </c>
      <c r="K189" s="15">
        <v>7</v>
      </c>
      <c r="L189" s="15">
        <v>151.471</v>
      </c>
      <c r="M189" s="15">
        <v>3695.63</v>
      </c>
      <c r="N189" s="15">
        <v>6</v>
      </c>
      <c r="O189" s="15">
        <v>58.343000000000004</v>
      </c>
      <c r="P189" s="15">
        <v>1921.1</v>
      </c>
      <c r="Q189" s="15">
        <v>78</v>
      </c>
      <c r="R189" s="15">
        <v>1438.626</v>
      </c>
      <c r="S189" s="15">
        <v>51502.87</v>
      </c>
    </row>
    <row r="190" spans="4:19" x14ac:dyDescent="0.25">
      <c r="D190" s="20" t="s">
        <v>601</v>
      </c>
      <c r="E190" s="15"/>
      <c r="F190" s="15"/>
      <c r="G190" s="15"/>
      <c r="H190" s="15">
        <v>2</v>
      </c>
      <c r="I190" s="15">
        <v>20.896999999999998</v>
      </c>
      <c r="J190" s="15">
        <v>964.68</v>
      </c>
      <c r="K190" s="15">
        <v>1</v>
      </c>
      <c r="L190" s="15">
        <v>21.138999999999999</v>
      </c>
      <c r="M190" s="15">
        <v>0</v>
      </c>
      <c r="N190" s="15">
        <v>0</v>
      </c>
      <c r="O190" s="15">
        <v>0</v>
      </c>
      <c r="P190" s="15">
        <v>2251.02</v>
      </c>
      <c r="Q190" s="15">
        <v>3</v>
      </c>
      <c r="R190" s="15">
        <v>42.036000000000001</v>
      </c>
      <c r="S190" s="15">
        <v>3215.7</v>
      </c>
    </row>
    <row r="191" spans="4:19" x14ac:dyDescent="0.25">
      <c r="D191" s="20" t="s">
        <v>247</v>
      </c>
      <c r="E191" s="15">
        <v>379</v>
      </c>
      <c r="F191" s="15">
        <v>8511.1350000000002</v>
      </c>
      <c r="G191" s="15">
        <v>321854.82</v>
      </c>
      <c r="H191" s="15">
        <v>510</v>
      </c>
      <c r="I191" s="15">
        <v>21619.424999999999</v>
      </c>
      <c r="J191" s="15">
        <v>810171.71</v>
      </c>
      <c r="K191" s="15">
        <v>1795</v>
      </c>
      <c r="L191" s="15">
        <v>141813.359</v>
      </c>
      <c r="M191" s="15">
        <v>5293086.3</v>
      </c>
      <c r="N191" s="15">
        <v>3814</v>
      </c>
      <c r="O191" s="15">
        <v>333967.65399999998</v>
      </c>
      <c r="P191" s="15">
        <v>8229844.0700000003</v>
      </c>
      <c r="Q191" s="15">
        <v>6498</v>
      </c>
      <c r="R191" s="15">
        <v>505911.57299999997</v>
      </c>
      <c r="S191" s="15">
        <v>14654956.9</v>
      </c>
    </row>
    <row r="192" spans="4:19" x14ac:dyDescent="0.25">
      <c r="D192" s="20" t="s">
        <v>602</v>
      </c>
      <c r="E192" s="15"/>
      <c r="F192" s="15"/>
      <c r="G192" s="15"/>
      <c r="H192" s="15">
        <v>1</v>
      </c>
      <c r="I192" s="15">
        <v>50</v>
      </c>
      <c r="J192" s="15">
        <v>809.83</v>
      </c>
      <c r="K192" s="15">
        <v>438</v>
      </c>
      <c r="L192" s="15">
        <v>41365.218000000001</v>
      </c>
      <c r="M192" s="15">
        <v>1178933.53</v>
      </c>
      <c r="N192" s="15">
        <v>1919</v>
      </c>
      <c r="O192" s="15">
        <v>178787.50899999999</v>
      </c>
      <c r="P192" s="15">
        <v>4894480.88</v>
      </c>
      <c r="Q192" s="15">
        <v>2358</v>
      </c>
      <c r="R192" s="15">
        <v>220202.72700000001</v>
      </c>
      <c r="S192" s="15">
        <v>6074224.2400000002</v>
      </c>
    </row>
    <row r="193" spans="4:19" x14ac:dyDescent="0.25">
      <c r="D193" s="20" t="s">
        <v>603</v>
      </c>
      <c r="E193" s="15"/>
      <c r="F193" s="15"/>
      <c r="G193" s="15"/>
      <c r="H193" s="15">
        <v>1</v>
      </c>
      <c r="I193" s="15">
        <v>50</v>
      </c>
      <c r="J193" s="15">
        <v>809.83</v>
      </c>
      <c r="K193" s="15">
        <v>438</v>
      </c>
      <c r="L193" s="15">
        <v>41365.218000000001</v>
      </c>
      <c r="M193" s="15">
        <v>1178933.53</v>
      </c>
      <c r="N193" s="15">
        <v>1910</v>
      </c>
      <c r="O193" s="15">
        <v>177963.30600000001</v>
      </c>
      <c r="P193" s="15">
        <v>4878629.38</v>
      </c>
      <c r="Q193" s="15">
        <v>2349</v>
      </c>
      <c r="R193" s="15">
        <v>219378.524</v>
      </c>
      <c r="S193" s="15">
        <v>6058372.7400000002</v>
      </c>
    </row>
    <row r="194" spans="4:19" x14ac:dyDescent="0.25">
      <c r="D194" s="20" t="s">
        <v>604</v>
      </c>
      <c r="E194" s="15">
        <v>179</v>
      </c>
      <c r="F194" s="15">
        <v>4240.2110000000002</v>
      </c>
      <c r="G194" s="15">
        <v>184507.01</v>
      </c>
      <c r="H194" s="15">
        <v>237</v>
      </c>
      <c r="I194" s="15">
        <v>18072.273000000001</v>
      </c>
      <c r="J194" s="15">
        <v>446507.61</v>
      </c>
      <c r="K194" s="15">
        <v>249</v>
      </c>
      <c r="L194" s="15">
        <v>20195.942999999999</v>
      </c>
      <c r="M194" s="15">
        <v>710717.82</v>
      </c>
      <c r="N194" s="15">
        <v>1034</v>
      </c>
      <c r="O194" s="15">
        <v>88707.031000000003</v>
      </c>
      <c r="P194" s="15">
        <v>1664476.1</v>
      </c>
      <c r="Q194" s="15">
        <v>1699</v>
      </c>
      <c r="R194" s="15">
        <v>131215.45800000001</v>
      </c>
      <c r="S194" s="15">
        <v>3006208.54</v>
      </c>
    </row>
    <row r="195" spans="4:19" x14ac:dyDescent="0.25">
      <c r="D195" s="20" t="s">
        <v>605</v>
      </c>
      <c r="E195" s="15"/>
      <c r="F195" s="15"/>
      <c r="G195" s="15"/>
      <c r="H195" s="15"/>
      <c r="I195" s="15"/>
      <c r="J195" s="15"/>
      <c r="K195" s="15">
        <v>40</v>
      </c>
      <c r="L195" s="15">
        <v>3418.3530000000001</v>
      </c>
      <c r="M195" s="15">
        <v>92222.8</v>
      </c>
      <c r="N195" s="15">
        <v>265</v>
      </c>
      <c r="O195" s="15">
        <v>20953.87</v>
      </c>
      <c r="P195" s="15">
        <v>401509.61</v>
      </c>
      <c r="Q195" s="15">
        <v>305</v>
      </c>
      <c r="R195" s="15">
        <v>24372.223000000002</v>
      </c>
      <c r="S195" s="15">
        <v>493732.41</v>
      </c>
    </row>
    <row r="196" spans="4:19" x14ac:dyDescent="0.25">
      <c r="D196" s="20" t="s">
        <v>606</v>
      </c>
      <c r="E196" s="15"/>
      <c r="F196" s="15"/>
      <c r="G196" s="15"/>
      <c r="H196" s="15"/>
      <c r="I196" s="15"/>
      <c r="J196" s="15"/>
      <c r="K196" s="15">
        <v>30</v>
      </c>
      <c r="L196" s="15">
        <v>2538.2649999999999</v>
      </c>
      <c r="M196" s="15">
        <v>71021.75</v>
      </c>
      <c r="N196" s="15">
        <v>565</v>
      </c>
      <c r="O196" s="15">
        <v>51448.928</v>
      </c>
      <c r="P196" s="15">
        <v>898483.47</v>
      </c>
      <c r="Q196" s="15">
        <v>595</v>
      </c>
      <c r="R196" s="15">
        <v>53987.192999999999</v>
      </c>
      <c r="S196" s="15">
        <v>969505.22</v>
      </c>
    </row>
    <row r="197" spans="4:19" x14ac:dyDescent="0.25">
      <c r="D197" s="20" t="s">
        <v>607</v>
      </c>
      <c r="E197" s="15">
        <v>99</v>
      </c>
      <c r="F197" s="15">
        <v>2965.5709999999999</v>
      </c>
      <c r="G197" s="15">
        <v>134093.29999999999</v>
      </c>
      <c r="H197" s="15">
        <v>189</v>
      </c>
      <c r="I197" s="15">
        <v>17547.081999999999</v>
      </c>
      <c r="J197" s="15">
        <v>381193.93</v>
      </c>
      <c r="K197" s="15">
        <v>158</v>
      </c>
      <c r="L197" s="15">
        <v>13314.832</v>
      </c>
      <c r="M197" s="15">
        <v>509456.03</v>
      </c>
      <c r="N197" s="15">
        <v>157</v>
      </c>
      <c r="O197" s="15">
        <v>13557.411</v>
      </c>
      <c r="P197" s="15">
        <v>291664.93</v>
      </c>
      <c r="Q197" s="15">
        <v>603</v>
      </c>
      <c r="R197" s="15">
        <v>47384.896000000001</v>
      </c>
      <c r="S197" s="15">
        <v>1316408.19</v>
      </c>
    </row>
    <row r="198" spans="4:19" x14ac:dyDescent="0.25">
      <c r="D198" s="20" t="s">
        <v>608</v>
      </c>
      <c r="E198" s="15"/>
      <c r="F198" s="15"/>
      <c r="G198" s="15"/>
      <c r="H198" s="15"/>
      <c r="I198" s="15"/>
      <c r="J198" s="15"/>
      <c r="K198" s="15">
        <v>9</v>
      </c>
      <c r="L198" s="15">
        <v>716.57799999999997</v>
      </c>
      <c r="M198" s="15">
        <v>29844.03</v>
      </c>
      <c r="N198" s="15">
        <v>40</v>
      </c>
      <c r="O198" s="15">
        <v>2659.991</v>
      </c>
      <c r="P198" s="15">
        <v>71747.69</v>
      </c>
      <c r="Q198" s="15">
        <v>49</v>
      </c>
      <c r="R198" s="15">
        <v>3376.569</v>
      </c>
      <c r="S198" s="15">
        <v>101591.72</v>
      </c>
    </row>
    <row r="199" spans="4:19" x14ac:dyDescent="0.25">
      <c r="D199" s="20" t="s">
        <v>609</v>
      </c>
      <c r="E199" s="15">
        <v>80</v>
      </c>
      <c r="F199" s="15">
        <v>1274.6400000000001</v>
      </c>
      <c r="G199" s="15">
        <v>50413.71</v>
      </c>
      <c r="H199" s="15">
        <v>10</v>
      </c>
      <c r="I199" s="15">
        <v>113.105</v>
      </c>
      <c r="J199" s="15">
        <v>12554.09</v>
      </c>
      <c r="K199" s="15">
        <v>7</v>
      </c>
      <c r="L199" s="15">
        <v>117.30500000000001</v>
      </c>
      <c r="M199" s="15">
        <v>4802.28</v>
      </c>
      <c r="N199" s="15">
        <v>1</v>
      </c>
      <c r="O199" s="15">
        <v>19.678999999999998</v>
      </c>
      <c r="P199" s="15">
        <v>630.03</v>
      </c>
      <c r="Q199" s="15">
        <v>98</v>
      </c>
      <c r="R199" s="15">
        <v>1524.729</v>
      </c>
      <c r="S199" s="15">
        <v>68400.11</v>
      </c>
    </row>
    <row r="200" spans="4:19" x14ac:dyDescent="0.25">
      <c r="D200" s="20" t="s">
        <v>610</v>
      </c>
      <c r="E200" s="15"/>
      <c r="F200" s="15"/>
      <c r="G200" s="15"/>
      <c r="H200" s="15">
        <v>5</v>
      </c>
      <c r="I200" s="15">
        <v>35.079000000000001</v>
      </c>
      <c r="J200" s="15">
        <v>5536.41</v>
      </c>
      <c r="K200" s="15">
        <v>1</v>
      </c>
      <c r="L200" s="15">
        <v>5.5910000000000002</v>
      </c>
      <c r="M200" s="15">
        <v>51.06</v>
      </c>
      <c r="N200" s="15">
        <v>5</v>
      </c>
      <c r="O200" s="15">
        <v>47.143999999999998</v>
      </c>
      <c r="P200" s="15">
        <v>411.35</v>
      </c>
      <c r="Q200" s="15">
        <v>11</v>
      </c>
      <c r="R200" s="15">
        <v>87.813999999999993</v>
      </c>
      <c r="S200" s="15">
        <v>5998.82</v>
      </c>
    </row>
    <row r="201" spans="4:19" x14ac:dyDescent="0.25">
      <c r="D201" s="20" t="s">
        <v>611</v>
      </c>
      <c r="E201" s="15">
        <v>2</v>
      </c>
      <c r="F201" s="15">
        <v>196.739</v>
      </c>
      <c r="G201" s="15">
        <v>6360.92</v>
      </c>
      <c r="H201" s="15">
        <v>17</v>
      </c>
      <c r="I201" s="15">
        <v>1017.314</v>
      </c>
      <c r="J201" s="15">
        <v>28618.880000000001</v>
      </c>
      <c r="K201" s="15">
        <v>1061</v>
      </c>
      <c r="L201" s="15">
        <v>79595.468999999997</v>
      </c>
      <c r="M201" s="15">
        <v>3355554.53</v>
      </c>
      <c r="N201" s="15">
        <v>792</v>
      </c>
      <c r="O201" s="15">
        <v>65541.017999999996</v>
      </c>
      <c r="P201" s="15">
        <v>1654166.88</v>
      </c>
      <c r="Q201" s="15">
        <v>1872</v>
      </c>
      <c r="R201" s="15">
        <v>146350.54</v>
      </c>
      <c r="S201" s="15">
        <v>5044701.21</v>
      </c>
    </row>
    <row r="202" spans="4:19" x14ac:dyDescent="0.25">
      <c r="D202" s="20" t="s">
        <v>612</v>
      </c>
      <c r="E202" s="15">
        <v>194</v>
      </c>
      <c r="F202" s="15">
        <v>4042.6309999999999</v>
      </c>
      <c r="G202" s="15">
        <v>128389.64</v>
      </c>
      <c r="H202" s="15">
        <v>114</v>
      </c>
      <c r="I202" s="15">
        <v>1087.654</v>
      </c>
      <c r="J202" s="15">
        <v>111358.87</v>
      </c>
      <c r="K202" s="15">
        <v>44</v>
      </c>
      <c r="L202" s="15">
        <v>626.93200000000002</v>
      </c>
      <c r="M202" s="15">
        <v>45788.05</v>
      </c>
      <c r="N202" s="15">
        <v>55</v>
      </c>
      <c r="O202" s="15">
        <v>736.69</v>
      </c>
      <c r="P202" s="15">
        <v>18868.53</v>
      </c>
      <c r="Q202" s="15">
        <v>407</v>
      </c>
      <c r="R202" s="15">
        <v>6493.9070000000002</v>
      </c>
      <c r="S202" s="15">
        <v>304405.09000000003</v>
      </c>
    </row>
    <row r="203" spans="4:19" x14ac:dyDescent="0.25">
      <c r="D203" s="20" t="s">
        <v>613</v>
      </c>
      <c r="E203" s="15"/>
      <c r="F203" s="15"/>
      <c r="G203" s="15"/>
      <c r="H203" s="15">
        <v>5</v>
      </c>
      <c r="I203" s="15">
        <v>83.367999999999995</v>
      </c>
      <c r="J203" s="15">
        <v>4868.3999999999996</v>
      </c>
      <c r="K203" s="15">
        <v>1</v>
      </c>
      <c r="L203" s="15">
        <v>14.974</v>
      </c>
      <c r="M203" s="15">
        <v>741.95</v>
      </c>
      <c r="N203" s="15">
        <v>8</v>
      </c>
      <c r="O203" s="15">
        <v>206.60499999999999</v>
      </c>
      <c r="P203" s="15">
        <v>564.88</v>
      </c>
      <c r="Q203" s="15">
        <v>14</v>
      </c>
      <c r="R203" s="15">
        <v>304.947</v>
      </c>
      <c r="S203" s="15">
        <v>6175.23</v>
      </c>
    </row>
    <row r="204" spans="4:19" x14ac:dyDescent="0.25">
      <c r="D204" s="20" t="s">
        <v>614</v>
      </c>
      <c r="E204" s="15"/>
      <c r="F204" s="15"/>
      <c r="G204" s="15"/>
      <c r="H204" s="15">
        <v>113</v>
      </c>
      <c r="I204" s="15">
        <v>1140.0350000000001</v>
      </c>
      <c r="J204" s="15">
        <v>188928.37</v>
      </c>
      <c r="K204" s="15">
        <v>3</v>
      </c>
      <c r="L204" s="15">
        <v>29.797000000000001</v>
      </c>
      <c r="M204" s="15">
        <v>2092.37</v>
      </c>
      <c r="N204" s="15">
        <v>12</v>
      </c>
      <c r="O204" s="15">
        <v>181.654</v>
      </c>
      <c r="P204" s="15">
        <v>1108.1099999999999</v>
      </c>
      <c r="Q204" s="15">
        <v>128</v>
      </c>
      <c r="R204" s="15">
        <v>1351.4860000000001</v>
      </c>
      <c r="S204" s="15">
        <v>192128.85</v>
      </c>
    </row>
    <row r="205" spans="4:19" x14ac:dyDescent="0.25">
      <c r="D205" s="20" t="s">
        <v>615</v>
      </c>
      <c r="E205" s="15">
        <v>4</v>
      </c>
      <c r="F205" s="15">
        <v>31.553999999999998</v>
      </c>
      <c r="G205" s="15">
        <v>2597.25</v>
      </c>
      <c r="H205" s="15">
        <v>28</v>
      </c>
      <c r="I205" s="15">
        <v>252.149</v>
      </c>
      <c r="J205" s="15">
        <v>33948.15</v>
      </c>
      <c r="K205" s="15"/>
      <c r="L205" s="15"/>
      <c r="M205" s="15"/>
      <c r="N205" s="15">
        <v>2</v>
      </c>
      <c r="O205" s="15">
        <v>13.752000000000001</v>
      </c>
      <c r="P205" s="15">
        <v>-3256.43</v>
      </c>
      <c r="Q205" s="15">
        <v>34</v>
      </c>
      <c r="R205" s="15">
        <v>297.45499999999998</v>
      </c>
      <c r="S205" s="15">
        <v>33288.97</v>
      </c>
    </row>
    <row r="206" spans="4:19" x14ac:dyDescent="0.25">
      <c r="D206" s="20" t="s">
        <v>616</v>
      </c>
      <c r="E206" s="15">
        <v>4</v>
      </c>
      <c r="F206" s="15">
        <v>31.553999999999998</v>
      </c>
      <c r="G206" s="15">
        <v>2597.25</v>
      </c>
      <c r="H206" s="15">
        <v>28</v>
      </c>
      <c r="I206" s="15">
        <v>252.149</v>
      </c>
      <c r="J206" s="15">
        <v>33948.15</v>
      </c>
      <c r="K206" s="15"/>
      <c r="L206" s="15"/>
      <c r="M206" s="15"/>
      <c r="N206" s="15">
        <v>2</v>
      </c>
      <c r="O206" s="15">
        <v>13.752000000000001</v>
      </c>
      <c r="P206" s="15">
        <v>-3256.43</v>
      </c>
      <c r="Q206" s="15">
        <v>34</v>
      </c>
      <c r="R206" s="15">
        <v>297.45499999999998</v>
      </c>
      <c r="S206" s="15">
        <v>33288.97</v>
      </c>
    </row>
    <row r="207" spans="4:19" x14ac:dyDescent="0.25">
      <c r="D207" s="20" t="s">
        <v>292</v>
      </c>
      <c r="E207" s="15">
        <v>106</v>
      </c>
      <c r="F207" s="15">
        <v>1832</v>
      </c>
      <c r="G207" s="15">
        <v>70986.53</v>
      </c>
      <c r="H207" s="15">
        <v>3</v>
      </c>
      <c r="I207" s="15">
        <v>19.148</v>
      </c>
      <c r="J207" s="15">
        <v>3442.76</v>
      </c>
      <c r="K207" s="15"/>
      <c r="L207" s="15"/>
      <c r="M207" s="15"/>
      <c r="N207" s="15">
        <v>0</v>
      </c>
      <c r="O207" s="15">
        <v>0</v>
      </c>
      <c r="P207" s="15">
        <v>0</v>
      </c>
      <c r="Q207" s="15">
        <v>109</v>
      </c>
      <c r="R207" s="15">
        <v>1851.1479999999999</v>
      </c>
      <c r="S207" s="15">
        <v>74429.289999999994</v>
      </c>
    </row>
    <row r="208" spans="4:19" x14ac:dyDescent="0.25">
      <c r="D208" s="20" t="s">
        <v>617</v>
      </c>
      <c r="E208" s="15"/>
      <c r="F208" s="15"/>
      <c r="G208" s="15"/>
      <c r="H208" s="15">
        <v>1</v>
      </c>
      <c r="I208" s="15">
        <v>2.875</v>
      </c>
      <c r="J208" s="15">
        <v>1169.6400000000001</v>
      </c>
      <c r="K208" s="15"/>
      <c r="L208" s="15"/>
      <c r="M208" s="15"/>
      <c r="N208" s="15">
        <v>0</v>
      </c>
      <c r="O208" s="15">
        <v>0</v>
      </c>
      <c r="P208" s="15">
        <v>0</v>
      </c>
      <c r="Q208" s="15">
        <v>1</v>
      </c>
      <c r="R208" s="15">
        <v>2.875</v>
      </c>
      <c r="S208" s="15">
        <v>1169.6400000000001</v>
      </c>
    </row>
    <row r="209" spans="4:19" x14ac:dyDescent="0.25">
      <c r="D209" s="20" t="s">
        <v>618</v>
      </c>
      <c r="E209" s="15"/>
      <c r="F209" s="15"/>
      <c r="G209" s="15"/>
      <c r="H209" s="15">
        <v>2</v>
      </c>
      <c r="I209" s="15">
        <v>16.273</v>
      </c>
      <c r="J209" s="15">
        <v>2273.12</v>
      </c>
      <c r="K209" s="15"/>
      <c r="L209" s="15"/>
      <c r="M209" s="15"/>
      <c r="N209" s="15"/>
      <c r="O209" s="15"/>
      <c r="P209" s="15"/>
      <c r="Q209" s="15">
        <v>2</v>
      </c>
      <c r="R209" s="15">
        <v>16.273</v>
      </c>
      <c r="S209" s="15">
        <v>2273.12</v>
      </c>
    </row>
    <row r="210" spans="4:19" x14ac:dyDescent="0.25">
      <c r="D210" s="20" t="s">
        <v>619</v>
      </c>
      <c r="E210" s="15">
        <v>106</v>
      </c>
      <c r="F210" s="15">
        <v>1832</v>
      </c>
      <c r="G210" s="15">
        <v>70986.53</v>
      </c>
      <c r="H210" s="15"/>
      <c r="I210" s="15"/>
      <c r="J210" s="15"/>
      <c r="K210" s="15"/>
      <c r="L210" s="15"/>
      <c r="M210" s="15"/>
      <c r="N210" s="15"/>
      <c r="O210" s="15"/>
      <c r="P210" s="15"/>
      <c r="Q210" s="15">
        <v>106</v>
      </c>
      <c r="R210" s="15">
        <v>1832</v>
      </c>
      <c r="S210" s="15">
        <v>70986.53</v>
      </c>
    </row>
    <row r="211" spans="4:19" x14ac:dyDescent="0.25">
      <c r="D211" s="20" t="s">
        <v>287</v>
      </c>
      <c r="E211" s="15">
        <v>2121</v>
      </c>
      <c r="F211" s="15">
        <v>195903.85</v>
      </c>
      <c r="G211" s="15">
        <v>7244893.7599999998</v>
      </c>
      <c r="H211" s="15">
        <v>10279</v>
      </c>
      <c r="I211" s="15">
        <v>927691.05</v>
      </c>
      <c r="J211" s="15">
        <v>26165437.100000001</v>
      </c>
      <c r="K211" s="15">
        <v>10485</v>
      </c>
      <c r="L211" s="15">
        <v>925480.78700000001</v>
      </c>
      <c r="M211" s="15">
        <v>29348190.059999999</v>
      </c>
      <c r="N211" s="15">
        <v>21106</v>
      </c>
      <c r="O211" s="15">
        <v>2069918.173</v>
      </c>
      <c r="P211" s="15">
        <v>45415559.420000002</v>
      </c>
      <c r="Q211" s="15">
        <v>43991</v>
      </c>
      <c r="R211" s="15">
        <v>4118993.86</v>
      </c>
      <c r="S211" s="15">
        <v>108174080.34</v>
      </c>
    </row>
    <row r="212" spans="4:19" x14ac:dyDescent="0.25">
      <c r="D212" s="20" t="s">
        <v>620</v>
      </c>
      <c r="E212" s="15">
        <v>1762</v>
      </c>
      <c r="F212" s="15">
        <v>170588.14300000001</v>
      </c>
      <c r="G212" s="15">
        <v>6282089.9500000002</v>
      </c>
      <c r="H212" s="15">
        <v>8193</v>
      </c>
      <c r="I212" s="15">
        <v>752900.39300000004</v>
      </c>
      <c r="J212" s="15">
        <v>20397204.370000001</v>
      </c>
      <c r="K212" s="15">
        <v>6025</v>
      </c>
      <c r="L212" s="15">
        <v>522651.80599999998</v>
      </c>
      <c r="M212" s="15">
        <v>19058002.129999999</v>
      </c>
      <c r="N212" s="15">
        <v>14112</v>
      </c>
      <c r="O212" s="15">
        <v>1406261.6669999999</v>
      </c>
      <c r="P212" s="15">
        <v>28872936.199999999</v>
      </c>
      <c r="Q212" s="15">
        <v>30092</v>
      </c>
      <c r="R212" s="15">
        <v>2852402.0090000001</v>
      </c>
      <c r="S212" s="15">
        <v>74610232.650000006</v>
      </c>
    </row>
    <row r="213" spans="4:19" x14ac:dyDescent="0.25">
      <c r="D213" s="20" t="s">
        <v>621</v>
      </c>
      <c r="E213" s="15">
        <v>206</v>
      </c>
      <c r="F213" s="15">
        <v>22169.7</v>
      </c>
      <c r="G213" s="15">
        <v>428545.28000000003</v>
      </c>
      <c r="H213" s="15">
        <v>19</v>
      </c>
      <c r="I213" s="15">
        <v>435.06700000000001</v>
      </c>
      <c r="J213" s="15">
        <v>15890.14</v>
      </c>
      <c r="K213" s="15">
        <v>2051</v>
      </c>
      <c r="L213" s="15">
        <v>199806.79500000001</v>
      </c>
      <c r="M213" s="15">
        <v>4608840.99</v>
      </c>
      <c r="N213" s="15">
        <v>8471</v>
      </c>
      <c r="O213" s="15">
        <v>865226.59100000001</v>
      </c>
      <c r="P213" s="15">
        <v>18040366.010000002</v>
      </c>
      <c r="Q213" s="15">
        <v>10747</v>
      </c>
      <c r="R213" s="15">
        <v>1087638.1529999999</v>
      </c>
      <c r="S213" s="15">
        <v>23093642.420000002</v>
      </c>
    </row>
    <row r="214" spans="4:19" x14ac:dyDescent="0.25">
      <c r="D214" s="20" t="s">
        <v>622</v>
      </c>
      <c r="E214" s="15"/>
      <c r="F214" s="15"/>
      <c r="G214" s="15"/>
      <c r="H214" s="15">
        <v>3</v>
      </c>
      <c r="I214" s="15">
        <v>55.03</v>
      </c>
      <c r="J214" s="15">
        <v>2274.9699999999998</v>
      </c>
      <c r="K214" s="15">
        <v>305</v>
      </c>
      <c r="L214" s="15">
        <v>23429.045999999998</v>
      </c>
      <c r="M214" s="15">
        <v>705836.95</v>
      </c>
      <c r="N214" s="15">
        <v>298</v>
      </c>
      <c r="O214" s="15">
        <v>32081.846000000001</v>
      </c>
      <c r="P214" s="15">
        <v>630759.74</v>
      </c>
      <c r="Q214" s="15">
        <v>606</v>
      </c>
      <c r="R214" s="15">
        <v>55565.921999999999</v>
      </c>
      <c r="S214" s="15">
        <v>1338871.6599999999</v>
      </c>
    </row>
    <row r="215" spans="4:19" x14ac:dyDescent="0.25">
      <c r="D215" s="20" t="s">
        <v>623</v>
      </c>
      <c r="E215" s="15"/>
      <c r="F215" s="15"/>
      <c r="G215" s="15"/>
      <c r="H215" s="15">
        <v>19</v>
      </c>
      <c r="I215" s="15">
        <v>117.30800000000001</v>
      </c>
      <c r="J215" s="15">
        <v>10129.950000000001</v>
      </c>
      <c r="K215" s="15">
        <v>10</v>
      </c>
      <c r="L215" s="15">
        <v>150.54900000000001</v>
      </c>
      <c r="M215" s="15">
        <v>3005.72</v>
      </c>
      <c r="N215" s="15">
        <v>7</v>
      </c>
      <c r="O215" s="15">
        <v>80.335999999999999</v>
      </c>
      <c r="P215" s="15">
        <v>384.93</v>
      </c>
      <c r="Q215" s="15">
        <v>36</v>
      </c>
      <c r="R215" s="15">
        <v>348.19299999999998</v>
      </c>
      <c r="S215" s="15">
        <v>13520.6</v>
      </c>
    </row>
    <row r="216" spans="4:19" x14ac:dyDescent="0.25">
      <c r="D216" s="20" t="s">
        <v>624</v>
      </c>
      <c r="E216" s="15"/>
      <c r="F216" s="15"/>
      <c r="G216" s="15"/>
      <c r="H216" s="15"/>
      <c r="I216" s="15"/>
      <c r="J216" s="15"/>
      <c r="K216" s="15">
        <v>41</v>
      </c>
      <c r="L216" s="15">
        <v>3427.8890000000001</v>
      </c>
      <c r="M216" s="15">
        <v>142951.66</v>
      </c>
      <c r="N216" s="19">
        <v>96</v>
      </c>
      <c r="O216" s="19">
        <v>9055.7980000000007</v>
      </c>
      <c r="P216" s="19">
        <v>174547.5</v>
      </c>
      <c r="Q216" s="15">
        <v>137</v>
      </c>
      <c r="R216" s="15">
        <v>12483.687</v>
      </c>
      <c r="S216" s="15">
        <v>317499.15999999997</v>
      </c>
    </row>
    <row r="217" spans="4:19" x14ac:dyDescent="0.25">
      <c r="D217" s="20" t="s">
        <v>625</v>
      </c>
      <c r="E217" s="15"/>
      <c r="F217" s="15"/>
      <c r="G217" s="15"/>
      <c r="H217" s="15">
        <v>1</v>
      </c>
      <c r="I217" s="15">
        <v>21.391999999999999</v>
      </c>
      <c r="J217" s="15">
        <v>528.82000000000005</v>
      </c>
      <c r="K217" s="15">
        <v>4</v>
      </c>
      <c r="L217" s="15">
        <v>398.5</v>
      </c>
      <c r="M217" s="15">
        <v>19979.88</v>
      </c>
      <c r="N217" s="19"/>
      <c r="O217" s="19"/>
      <c r="P217" s="19"/>
      <c r="Q217" s="15">
        <v>5</v>
      </c>
      <c r="R217" s="15">
        <v>419.892</v>
      </c>
      <c r="S217" s="15">
        <v>20508.7</v>
      </c>
    </row>
    <row r="218" spans="4:19" x14ac:dyDescent="0.25">
      <c r="D218" s="20" t="s">
        <v>626</v>
      </c>
      <c r="E218" s="15">
        <v>1521</v>
      </c>
      <c r="F218" s="15">
        <v>144854.44099999999</v>
      </c>
      <c r="G218" s="15">
        <v>5754074.8399999999</v>
      </c>
      <c r="H218" s="15">
        <v>8051</v>
      </c>
      <c r="I218" s="15">
        <v>746382.69400000002</v>
      </c>
      <c r="J218" s="15">
        <v>20232073.109999999</v>
      </c>
      <c r="K218" s="15">
        <v>1360</v>
      </c>
      <c r="L218" s="15">
        <v>110414.709</v>
      </c>
      <c r="M218" s="15">
        <v>3083788.58</v>
      </c>
      <c r="N218" s="15">
        <v>4317</v>
      </c>
      <c r="O218" s="15">
        <v>414143.11</v>
      </c>
      <c r="P218" s="15">
        <v>8591075.5700000003</v>
      </c>
      <c r="Q218" s="15">
        <v>15249</v>
      </c>
      <c r="R218" s="15">
        <v>1415794.9539999999</v>
      </c>
      <c r="S218" s="15">
        <v>37661012.100000001</v>
      </c>
    </row>
    <row r="219" spans="4:19" x14ac:dyDescent="0.25">
      <c r="D219" s="20" t="s">
        <v>627</v>
      </c>
      <c r="E219" s="15">
        <v>1474</v>
      </c>
      <c r="F219" s="15">
        <v>140271.86799999999</v>
      </c>
      <c r="G219" s="15">
        <v>5539743.9100000001</v>
      </c>
      <c r="H219" s="15">
        <v>7412</v>
      </c>
      <c r="I219" s="15">
        <v>687129.46100000001</v>
      </c>
      <c r="J219" s="15">
        <v>18126914.899999999</v>
      </c>
      <c r="K219" s="15">
        <v>604</v>
      </c>
      <c r="L219" s="15">
        <v>39605.652999999998</v>
      </c>
      <c r="M219" s="15">
        <v>1400182.6</v>
      </c>
      <c r="N219" s="15">
        <v>2307</v>
      </c>
      <c r="O219" s="15">
        <v>218286.122</v>
      </c>
      <c r="P219" s="15">
        <v>4253196.6500000004</v>
      </c>
      <c r="Q219" s="15">
        <v>11797</v>
      </c>
      <c r="R219" s="15">
        <v>1085293.1040000001</v>
      </c>
      <c r="S219" s="15">
        <v>29320038.059999999</v>
      </c>
    </row>
    <row r="220" spans="4:19" x14ac:dyDescent="0.25">
      <c r="D220" s="20" t="s">
        <v>628</v>
      </c>
      <c r="E220" s="15">
        <v>35</v>
      </c>
      <c r="F220" s="15">
        <v>3564.002</v>
      </c>
      <c r="G220" s="15">
        <v>99469.83</v>
      </c>
      <c r="H220" s="15">
        <v>83</v>
      </c>
      <c r="I220" s="15">
        <v>5389.4390000000003</v>
      </c>
      <c r="J220" s="15">
        <v>113417.33</v>
      </c>
      <c r="K220" s="15">
        <v>2510</v>
      </c>
      <c r="L220" s="15">
        <v>205555.31200000001</v>
      </c>
      <c r="M220" s="15">
        <v>11108422.35</v>
      </c>
      <c r="N220" s="15">
        <v>1175</v>
      </c>
      <c r="O220" s="15">
        <v>113537.57</v>
      </c>
      <c r="P220" s="15">
        <v>1887052.79</v>
      </c>
      <c r="Q220" s="15">
        <v>3803</v>
      </c>
      <c r="R220" s="15">
        <v>328046.32299999997</v>
      </c>
      <c r="S220" s="15">
        <v>13208362.300000001</v>
      </c>
    </row>
    <row r="221" spans="4:19" x14ac:dyDescent="0.25">
      <c r="D221" s="20" t="s">
        <v>629</v>
      </c>
      <c r="E221" s="15"/>
      <c r="F221" s="15"/>
      <c r="G221" s="15"/>
      <c r="H221" s="15"/>
      <c r="I221" s="15"/>
      <c r="J221" s="15"/>
      <c r="K221" s="15">
        <v>255</v>
      </c>
      <c r="L221" s="15">
        <v>25323.052</v>
      </c>
      <c r="M221" s="15">
        <v>738762.7</v>
      </c>
      <c r="N221" s="15">
        <v>439</v>
      </c>
      <c r="O221" s="15">
        <v>43437.714999999997</v>
      </c>
      <c r="P221" s="15">
        <v>467598.67</v>
      </c>
      <c r="Q221" s="15">
        <v>694</v>
      </c>
      <c r="R221" s="15">
        <v>68760.767000000007</v>
      </c>
      <c r="S221" s="15">
        <v>1206361.3700000001</v>
      </c>
    </row>
    <row r="222" spans="4:19" x14ac:dyDescent="0.25">
      <c r="D222" s="20" t="s">
        <v>630</v>
      </c>
      <c r="E222" s="15">
        <v>83</v>
      </c>
      <c r="F222" s="15">
        <v>6225.2269999999999</v>
      </c>
      <c r="G222" s="15">
        <v>244440.11</v>
      </c>
      <c r="H222" s="15">
        <v>88</v>
      </c>
      <c r="I222" s="15">
        <v>7910.9660000000003</v>
      </c>
      <c r="J222" s="15">
        <v>198441.12</v>
      </c>
      <c r="K222" s="15">
        <v>2641</v>
      </c>
      <c r="L222" s="15">
        <v>254526.666</v>
      </c>
      <c r="M222" s="15">
        <v>6820374.2000000002</v>
      </c>
      <c r="N222" s="19">
        <v>3641</v>
      </c>
      <c r="O222" s="19">
        <v>351998.04300000001</v>
      </c>
      <c r="P222" s="19">
        <v>7431385.71</v>
      </c>
      <c r="Q222" s="15">
        <v>6453</v>
      </c>
      <c r="R222" s="15">
        <v>620660.902</v>
      </c>
      <c r="S222" s="15">
        <v>14694641.140000001</v>
      </c>
    </row>
    <row r="223" spans="4:19" x14ac:dyDescent="0.25">
      <c r="D223" s="20" t="s">
        <v>631</v>
      </c>
      <c r="E223" s="15"/>
      <c r="F223" s="15"/>
      <c r="G223" s="15"/>
      <c r="H223" s="15"/>
      <c r="I223" s="15"/>
      <c r="J223" s="15"/>
      <c r="K223" s="15">
        <v>29</v>
      </c>
      <c r="L223" s="15">
        <v>2367.6680000000001</v>
      </c>
      <c r="M223" s="15">
        <v>106105.12</v>
      </c>
      <c r="N223" s="15">
        <v>16</v>
      </c>
      <c r="O223" s="15">
        <v>1151.1110000000001</v>
      </c>
      <c r="P223" s="15">
        <v>29340.85</v>
      </c>
      <c r="Q223" s="15">
        <v>45</v>
      </c>
      <c r="R223" s="15">
        <v>3518.779</v>
      </c>
      <c r="S223" s="15">
        <v>135445.97</v>
      </c>
    </row>
    <row r="224" spans="4:19" x14ac:dyDescent="0.25">
      <c r="D224" s="20" t="s">
        <v>632</v>
      </c>
      <c r="E224" s="15"/>
      <c r="F224" s="15"/>
      <c r="G224" s="15"/>
      <c r="H224" s="15"/>
      <c r="I224" s="15"/>
      <c r="J224" s="15"/>
      <c r="K224" s="15"/>
      <c r="L224" s="15"/>
      <c r="M224" s="15"/>
      <c r="N224" s="19">
        <v>2</v>
      </c>
      <c r="O224" s="19">
        <v>40.427</v>
      </c>
      <c r="P224" s="19">
        <v>1103.1400000000001</v>
      </c>
      <c r="Q224" s="15">
        <v>2</v>
      </c>
      <c r="R224" s="15">
        <v>40.427</v>
      </c>
      <c r="S224" s="15">
        <v>1103.1400000000001</v>
      </c>
    </row>
    <row r="225" spans="4:19" x14ac:dyDescent="0.25">
      <c r="D225" s="20" t="s">
        <v>633</v>
      </c>
      <c r="E225" s="15"/>
      <c r="F225" s="15"/>
      <c r="G225" s="15"/>
      <c r="H225" s="15">
        <v>5</v>
      </c>
      <c r="I225" s="15">
        <v>74.606999999999999</v>
      </c>
      <c r="J225" s="15">
        <v>2722.51</v>
      </c>
      <c r="K225" s="15"/>
      <c r="L225" s="15"/>
      <c r="M225" s="15"/>
      <c r="N225" s="15">
        <v>0</v>
      </c>
      <c r="O225" s="15">
        <v>0</v>
      </c>
      <c r="P225" s="15">
        <v>0</v>
      </c>
      <c r="Q225" s="15">
        <v>5</v>
      </c>
      <c r="R225" s="15">
        <v>74.606999999999999</v>
      </c>
      <c r="S225" s="15">
        <v>2722.51</v>
      </c>
    </row>
    <row r="226" spans="4:19" x14ac:dyDescent="0.25">
      <c r="D226" s="20" t="s">
        <v>634</v>
      </c>
      <c r="E226" s="15">
        <v>1</v>
      </c>
      <c r="F226" s="15">
        <v>35.9</v>
      </c>
      <c r="G226" s="15">
        <v>1802.49</v>
      </c>
      <c r="H226" s="15">
        <v>4</v>
      </c>
      <c r="I226" s="15">
        <v>62.521999999999998</v>
      </c>
      <c r="J226" s="15">
        <v>2351.1</v>
      </c>
      <c r="K226" s="15">
        <v>19</v>
      </c>
      <c r="L226" s="15">
        <v>990.62099999999998</v>
      </c>
      <c r="M226" s="15">
        <v>36638.35</v>
      </c>
      <c r="N226" s="15">
        <v>77</v>
      </c>
      <c r="O226" s="15">
        <v>6684.2979999999998</v>
      </c>
      <c r="P226" s="15">
        <v>127841.65</v>
      </c>
      <c r="Q226" s="15">
        <v>101</v>
      </c>
      <c r="R226" s="15">
        <v>7773.3410000000003</v>
      </c>
      <c r="S226" s="15">
        <v>168633.59</v>
      </c>
    </row>
    <row r="227" spans="4:19" x14ac:dyDescent="0.25">
      <c r="D227" s="20" t="s">
        <v>635</v>
      </c>
      <c r="E227" s="15">
        <v>1</v>
      </c>
      <c r="F227" s="15">
        <v>35.9</v>
      </c>
      <c r="G227" s="15">
        <v>1802.49</v>
      </c>
      <c r="H227" s="15"/>
      <c r="I227" s="15"/>
      <c r="J227" s="15"/>
      <c r="K227" s="15">
        <v>9</v>
      </c>
      <c r="L227" s="15">
        <v>336.62099999999998</v>
      </c>
      <c r="M227" s="15">
        <v>13104.54</v>
      </c>
      <c r="N227" s="15">
        <v>47</v>
      </c>
      <c r="O227" s="15">
        <v>4231.3950000000004</v>
      </c>
      <c r="P227" s="15">
        <v>87759.87</v>
      </c>
      <c r="Q227" s="15">
        <v>57</v>
      </c>
      <c r="R227" s="15">
        <v>4603.9160000000002</v>
      </c>
      <c r="S227" s="15">
        <v>102666.9</v>
      </c>
    </row>
    <row r="228" spans="4:19" x14ac:dyDescent="0.25">
      <c r="D228" s="20" t="s">
        <v>636</v>
      </c>
      <c r="E228" s="15"/>
      <c r="F228" s="15"/>
      <c r="G228" s="15"/>
      <c r="H228" s="15">
        <v>7</v>
      </c>
      <c r="I228" s="15">
        <v>60.134</v>
      </c>
      <c r="J228" s="15">
        <v>3925.2</v>
      </c>
      <c r="K228" s="15">
        <v>4</v>
      </c>
      <c r="L228" s="15">
        <v>159.06100000000001</v>
      </c>
      <c r="M228" s="15">
        <v>9873.73</v>
      </c>
      <c r="N228" s="15">
        <v>0</v>
      </c>
      <c r="O228" s="15">
        <v>0</v>
      </c>
      <c r="P228" s="15">
        <v>0</v>
      </c>
      <c r="Q228" s="15">
        <v>11</v>
      </c>
      <c r="R228" s="15">
        <v>219.19499999999999</v>
      </c>
      <c r="S228" s="15">
        <v>13798.93</v>
      </c>
    </row>
    <row r="229" spans="4:19" x14ac:dyDescent="0.25">
      <c r="D229" s="20" t="s">
        <v>637</v>
      </c>
      <c r="E229" s="15"/>
      <c r="F229" s="15"/>
      <c r="G229" s="15"/>
      <c r="H229" s="15"/>
      <c r="I229" s="15"/>
      <c r="J229" s="15"/>
      <c r="K229" s="15"/>
      <c r="L229" s="15"/>
      <c r="M229" s="15"/>
      <c r="N229" s="15">
        <v>0</v>
      </c>
      <c r="O229" s="15">
        <v>0</v>
      </c>
      <c r="P229" s="15">
        <v>0</v>
      </c>
      <c r="Q229" s="15">
        <v>0</v>
      </c>
      <c r="R229" s="15">
        <v>0</v>
      </c>
      <c r="S229" s="15">
        <v>0</v>
      </c>
    </row>
    <row r="230" spans="4:19" x14ac:dyDescent="0.25">
      <c r="D230" s="20" t="s">
        <v>638</v>
      </c>
      <c r="E230" s="15">
        <v>185</v>
      </c>
      <c r="F230" s="15">
        <v>12300.995000000001</v>
      </c>
      <c r="G230" s="15">
        <v>472401.82</v>
      </c>
      <c r="H230" s="15">
        <v>654</v>
      </c>
      <c r="I230" s="15">
        <v>59852.639999999999</v>
      </c>
      <c r="J230" s="15">
        <v>1902709.81</v>
      </c>
      <c r="K230" s="15">
        <v>359</v>
      </c>
      <c r="L230" s="15">
        <v>34407.993000000002</v>
      </c>
      <c r="M230" s="15">
        <v>988860.09</v>
      </c>
      <c r="N230" s="15">
        <v>2744</v>
      </c>
      <c r="O230" s="15">
        <v>270586.34899999999</v>
      </c>
      <c r="P230" s="15">
        <v>8050907.2199999997</v>
      </c>
      <c r="Q230" s="15">
        <v>3942</v>
      </c>
      <c r="R230" s="15">
        <v>377147.97700000001</v>
      </c>
      <c r="S230" s="15">
        <v>11414878.939999999</v>
      </c>
    </row>
    <row r="231" spans="4:19" x14ac:dyDescent="0.25">
      <c r="D231" s="20" t="s">
        <v>639</v>
      </c>
      <c r="E231" s="15">
        <v>71</v>
      </c>
      <c r="F231" s="15">
        <v>6996.0789999999997</v>
      </c>
      <c r="G231" s="15">
        <v>179200.52</v>
      </c>
      <c r="H231" s="15">
        <v>429</v>
      </c>
      <c r="I231" s="15">
        <v>38886.271999999997</v>
      </c>
      <c r="J231" s="15">
        <v>951612.12</v>
      </c>
      <c r="K231" s="15">
        <v>331</v>
      </c>
      <c r="L231" s="15">
        <v>32047.824000000001</v>
      </c>
      <c r="M231" s="15">
        <v>906188.29</v>
      </c>
      <c r="N231" s="19">
        <v>2735</v>
      </c>
      <c r="O231" s="19">
        <v>270178.375</v>
      </c>
      <c r="P231" s="19">
        <v>8035409.5199999996</v>
      </c>
      <c r="Q231" s="19">
        <v>3566</v>
      </c>
      <c r="R231" s="19">
        <v>348108.55</v>
      </c>
      <c r="S231" s="19">
        <v>10072410.449999999</v>
      </c>
    </row>
    <row r="232" spans="4:19" x14ac:dyDescent="0.25">
      <c r="D232" s="20" t="s">
        <v>640</v>
      </c>
      <c r="E232" s="15">
        <v>90</v>
      </c>
      <c r="F232" s="15">
        <v>6753.585</v>
      </c>
      <c r="G232" s="15">
        <v>244159.39</v>
      </c>
      <c r="H232" s="15">
        <v>1328</v>
      </c>
      <c r="I232" s="15">
        <v>106829.788</v>
      </c>
      <c r="J232" s="15">
        <v>3658082.99</v>
      </c>
      <c r="K232" s="15">
        <v>1437</v>
      </c>
      <c r="L232" s="15">
        <v>112744.64</v>
      </c>
      <c r="M232" s="15">
        <v>2434441.56</v>
      </c>
      <c r="N232" s="15">
        <v>532</v>
      </c>
      <c r="O232" s="15">
        <v>34387.815999999999</v>
      </c>
      <c r="P232" s="15">
        <v>932488.64</v>
      </c>
      <c r="Q232" s="15">
        <v>3387</v>
      </c>
      <c r="R232" s="15">
        <v>260715.829</v>
      </c>
      <c r="S232" s="15">
        <v>7269172.5800000001</v>
      </c>
    </row>
    <row r="233" spans="4:19" x14ac:dyDescent="0.25">
      <c r="D233" s="20" t="s">
        <v>641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0</v>
      </c>
    </row>
    <row r="234" spans="4:19" x14ac:dyDescent="0.25">
      <c r="D234" s="20" t="s">
        <v>642</v>
      </c>
      <c r="E234" s="15">
        <v>11</v>
      </c>
      <c r="F234" s="15">
        <v>1246.4670000000001</v>
      </c>
      <c r="G234" s="15">
        <v>37147.49</v>
      </c>
      <c r="H234" s="15">
        <v>2</v>
      </c>
      <c r="I234" s="15">
        <v>45</v>
      </c>
      <c r="J234" s="15">
        <v>847.8</v>
      </c>
      <c r="K234" s="15">
        <v>561</v>
      </c>
      <c r="L234" s="15">
        <v>57830.377</v>
      </c>
      <c r="M234" s="15">
        <v>907880.39</v>
      </c>
      <c r="N234" s="15">
        <v>16</v>
      </c>
      <c r="O234" s="15">
        <v>1598.566</v>
      </c>
      <c r="P234" s="15">
        <v>45448.35</v>
      </c>
      <c r="Q234" s="15">
        <v>590</v>
      </c>
      <c r="R234" s="15">
        <v>60720.41</v>
      </c>
      <c r="S234" s="15">
        <v>991324.03</v>
      </c>
    </row>
    <row r="235" spans="4:19" x14ac:dyDescent="0.25">
      <c r="D235" s="20" t="s">
        <v>293</v>
      </c>
      <c r="E235" s="15">
        <v>309</v>
      </c>
      <c r="F235" s="15">
        <v>22132.986000000001</v>
      </c>
      <c r="G235" s="15">
        <v>742680.27</v>
      </c>
      <c r="H235" s="15">
        <v>2498</v>
      </c>
      <c r="I235" s="15">
        <v>223256.163</v>
      </c>
      <c r="J235" s="15">
        <v>5620825.79</v>
      </c>
      <c r="K235" s="15">
        <v>2559</v>
      </c>
      <c r="L235" s="15">
        <v>174372.44399999999</v>
      </c>
      <c r="M235" s="15">
        <v>6664964.7800000003</v>
      </c>
      <c r="N235" s="19">
        <v>13052</v>
      </c>
      <c r="O235" s="19">
        <v>1099638.0519999999</v>
      </c>
      <c r="P235" s="19">
        <v>29645529.969999999</v>
      </c>
      <c r="Q235" s="19">
        <v>18418</v>
      </c>
      <c r="R235" s="19">
        <v>1519399.645</v>
      </c>
      <c r="S235" s="19">
        <v>42674000.810000002</v>
      </c>
    </row>
    <row r="236" spans="4:19" x14ac:dyDescent="0.25">
      <c r="D236" s="20" t="s">
        <v>643</v>
      </c>
      <c r="E236" s="15">
        <v>289</v>
      </c>
      <c r="F236" s="15">
        <v>21723.598000000002</v>
      </c>
      <c r="G236" s="15">
        <v>729723.41</v>
      </c>
      <c r="H236" s="15">
        <v>1764</v>
      </c>
      <c r="I236" s="15">
        <v>153594.236</v>
      </c>
      <c r="J236" s="15">
        <v>3653678.75</v>
      </c>
      <c r="K236" s="15">
        <v>2533</v>
      </c>
      <c r="L236" s="15">
        <v>173262.13699999999</v>
      </c>
      <c r="M236" s="15">
        <v>6635099.9900000002</v>
      </c>
      <c r="N236" s="15">
        <v>12969</v>
      </c>
      <c r="O236" s="15">
        <v>1092150.226</v>
      </c>
      <c r="P236" s="15">
        <v>29468696.079999998</v>
      </c>
      <c r="Q236" s="15">
        <v>17555</v>
      </c>
      <c r="R236" s="15">
        <v>1440730.1969999999</v>
      </c>
      <c r="S236" s="15">
        <v>40487198.229999997</v>
      </c>
    </row>
    <row r="237" spans="4:19" x14ac:dyDescent="0.25">
      <c r="D237" s="20" t="s">
        <v>644</v>
      </c>
      <c r="E237" s="15"/>
      <c r="F237" s="15"/>
      <c r="G237" s="15"/>
      <c r="H237" s="15">
        <v>696</v>
      </c>
      <c r="I237" s="15">
        <v>61682.021999999997</v>
      </c>
      <c r="J237" s="15">
        <v>1127231.17</v>
      </c>
      <c r="K237" s="15"/>
      <c r="L237" s="15"/>
      <c r="M237" s="15"/>
      <c r="N237" s="15">
        <v>1</v>
      </c>
      <c r="O237" s="15">
        <v>37.299999999999997</v>
      </c>
      <c r="P237" s="15">
        <v>3022.22</v>
      </c>
      <c r="Q237" s="15">
        <v>697</v>
      </c>
      <c r="R237" s="15">
        <v>61719.322</v>
      </c>
      <c r="S237" s="15">
        <v>1130253.3899999999</v>
      </c>
    </row>
    <row r="238" spans="4:19" x14ac:dyDescent="0.25">
      <c r="D238" s="20" t="s">
        <v>645</v>
      </c>
      <c r="E238" s="15"/>
      <c r="F238" s="15"/>
      <c r="G238" s="15"/>
      <c r="H238" s="15">
        <v>10</v>
      </c>
      <c r="I238" s="15">
        <v>953.78200000000004</v>
      </c>
      <c r="J238" s="15">
        <v>8293.41</v>
      </c>
      <c r="K238" s="15"/>
      <c r="L238" s="15"/>
      <c r="M238" s="15"/>
      <c r="N238" s="15"/>
      <c r="O238" s="15"/>
      <c r="P238" s="15"/>
      <c r="Q238" s="15">
        <v>10</v>
      </c>
      <c r="R238" s="15">
        <v>953.78200000000004</v>
      </c>
      <c r="S238" s="15">
        <v>8293.41</v>
      </c>
    </row>
    <row r="239" spans="4:19" x14ac:dyDescent="0.25">
      <c r="D239" s="20" t="s">
        <v>646</v>
      </c>
      <c r="E239" s="15">
        <v>40</v>
      </c>
      <c r="F239" s="15">
        <v>3764.29</v>
      </c>
      <c r="G239" s="15">
        <v>157891.16</v>
      </c>
      <c r="H239" s="15">
        <v>1</v>
      </c>
      <c r="I239" s="15">
        <v>8.7149999999999999</v>
      </c>
      <c r="J239" s="15">
        <v>639.15</v>
      </c>
      <c r="K239" s="15">
        <v>77</v>
      </c>
      <c r="L239" s="15">
        <v>7588.942</v>
      </c>
      <c r="M239" s="15">
        <v>100544.19</v>
      </c>
      <c r="N239" s="19">
        <v>342</v>
      </c>
      <c r="O239" s="19">
        <v>29854.625</v>
      </c>
      <c r="P239" s="19">
        <v>626537.97</v>
      </c>
      <c r="Q239" s="19">
        <v>460</v>
      </c>
      <c r="R239" s="19">
        <v>41216.572</v>
      </c>
      <c r="S239" s="19">
        <v>885612.47</v>
      </c>
    </row>
    <row r="240" spans="4:19" x14ac:dyDescent="0.25">
      <c r="D240" s="20" t="s">
        <v>647</v>
      </c>
      <c r="E240" s="15"/>
      <c r="F240" s="15"/>
      <c r="G240" s="15"/>
      <c r="H240" s="15">
        <v>17</v>
      </c>
      <c r="I240" s="15">
        <v>1457.037</v>
      </c>
      <c r="J240" s="15">
        <v>45420.01</v>
      </c>
      <c r="K240" s="15">
        <v>3</v>
      </c>
      <c r="L240" s="15">
        <v>227</v>
      </c>
      <c r="M240" s="15">
        <v>8940.6299999999992</v>
      </c>
      <c r="N240" s="15">
        <v>156</v>
      </c>
      <c r="O240" s="15">
        <v>13315.752</v>
      </c>
      <c r="P240" s="15">
        <v>419233.13</v>
      </c>
      <c r="Q240" s="15">
        <v>176</v>
      </c>
      <c r="R240" s="15">
        <v>14999.789000000001</v>
      </c>
      <c r="S240" s="15">
        <v>473593.77</v>
      </c>
    </row>
    <row r="241" spans="4:19" x14ac:dyDescent="0.25">
      <c r="D241" s="20" t="s">
        <v>648</v>
      </c>
      <c r="E241" s="15">
        <v>49</v>
      </c>
      <c r="F241" s="15">
        <v>3784.7260000000001</v>
      </c>
      <c r="G241" s="15">
        <v>177399.82</v>
      </c>
      <c r="H241" s="15">
        <v>666</v>
      </c>
      <c r="I241" s="15">
        <v>61385.447</v>
      </c>
      <c r="J241" s="15">
        <v>1795898.72</v>
      </c>
      <c r="K241" s="15">
        <v>516</v>
      </c>
      <c r="L241" s="15">
        <v>41880.35</v>
      </c>
      <c r="M241" s="15">
        <v>1497254.47</v>
      </c>
      <c r="N241" s="15">
        <v>1095</v>
      </c>
      <c r="O241" s="15">
        <v>94188.78</v>
      </c>
      <c r="P241" s="15">
        <v>1967770.76</v>
      </c>
      <c r="Q241" s="15">
        <v>2326</v>
      </c>
      <c r="R241" s="15">
        <v>201239.30300000001</v>
      </c>
      <c r="S241" s="15">
        <v>5438323.7699999996</v>
      </c>
    </row>
    <row r="242" spans="4:19" x14ac:dyDescent="0.25">
      <c r="D242" s="20" t="s">
        <v>649</v>
      </c>
      <c r="E242" s="15"/>
      <c r="F242" s="15"/>
      <c r="G242" s="15"/>
      <c r="H242" s="15">
        <v>164</v>
      </c>
      <c r="I242" s="15">
        <v>14605.643</v>
      </c>
      <c r="J242" s="15">
        <v>164163.69</v>
      </c>
      <c r="K242" s="15">
        <v>65</v>
      </c>
      <c r="L242" s="15">
        <v>5807.2740000000003</v>
      </c>
      <c r="M242" s="15">
        <v>247954.76</v>
      </c>
      <c r="N242" s="15">
        <v>6874</v>
      </c>
      <c r="O242" s="15">
        <v>636844.647</v>
      </c>
      <c r="P242" s="15">
        <v>15764379.52</v>
      </c>
      <c r="Q242" s="15">
        <v>7103</v>
      </c>
      <c r="R242" s="15">
        <v>657257.56400000001</v>
      </c>
      <c r="S242" s="15">
        <v>16176497.970000001</v>
      </c>
    </row>
    <row r="243" spans="4:19" x14ac:dyDescent="0.25">
      <c r="D243" s="20" t="s">
        <v>650</v>
      </c>
      <c r="E243" s="15"/>
      <c r="F243" s="15"/>
      <c r="G243" s="15"/>
      <c r="H243" s="15">
        <v>5</v>
      </c>
      <c r="I243" s="15">
        <v>439.262</v>
      </c>
      <c r="J243" s="15">
        <v>17295.689999999999</v>
      </c>
      <c r="K243" s="19">
        <v>20</v>
      </c>
      <c r="L243" s="19">
        <v>1778.9549999999999</v>
      </c>
      <c r="M243" s="19">
        <v>44615.040000000001</v>
      </c>
      <c r="N243" s="15">
        <v>1199</v>
      </c>
      <c r="O243" s="15">
        <v>97911.649000000005</v>
      </c>
      <c r="P243" s="15">
        <v>2595432.4900000002</v>
      </c>
      <c r="Q243" s="15">
        <v>1224</v>
      </c>
      <c r="R243" s="15">
        <v>100129.86599999999</v>
      </c>
      <c r="S243" s="15">
        <v>2657343.2200000002</v>
      </c>
    </row>
    <row r="244" spans="4:19" x14ac:dyDescent="0.25">
      <c r="D244" s="20" t="s">
        <v>651</v>
      </c>
      <c r="E244" s="15">
        <v>200</v>
      </c>
      <c r="F244" s="15">
        <v>14174.582</v>
      </c>
      <c r="G244" s="15">
        <v>394432.43</v>
      </c>
      <c r="H244" s="15">
        <v>205</v>
      </c>
      <c r="I244" s="15">
        <v>13062.328</v>
      </c>
      <c r="J244" s="15">
        <v>494736.91</v>
      </c>
      <c r="K244" s="15">
        <v>1852</v>
      </c>
      <c r="L244" s="15">
        <v>115979.61599999999</v>
      </c>
      <c r="M244" s="15">
        <v>4735790.9000000004</v>
      </c>
      <c r="N244" s="15">
        <v>3302</v>
      </c>
      <c r="O244" s="15">
        <v>219997.473</v>
      </c>
      <c r="P244" s="15">
        <v>8092319.9900000002</v>
      </c>
      <c r="Q244" s="15">
        <v>5559</v>
      </c>
      <c r="R244" s="15">
        <v>363213.99900000001</v>
      </c>
      <c r="S244" s="15">
        <v>13717280.23</v>
      </c>
    </row>
    <row r="245" spans="4:19" x14ac:dyDescent="0.25">
      <c r="D245" s="20" t="s">
        <v>652</v>
      </c>
      <c r="E245" s="19">
        <v>19</v>
      </c>
      <c r="F245" s="19">
        <v>387.13799999999998</v>
      </c>
      <c r="G245" s="19">
        <v>11956.86</v>
      </c>
      <c r="H245" s="15">
        <v>42</v>
      </c>
      <c r="I245" s="15">
        <v>4021.7069999999999</v>
      </c>
      <c r="J245" s="15">
        <v>142091.96</v>
      </c>
      <c r="K245" s="15">
        <v>17</v>
      </c>
      <c r="L245" s="15">
        <v>380.15699999999998</v>
      </c>
      <c r="M245" s="15">
        <v>9957.93</v>
      </c>
      <c r="N245" s="15">
        <v>2</v>
      </c>
      <c r="O245" s="15">
        <v>197.59200000000001</v>
      </c>
      <c r="P245" s="15">
        <v>29.42</v>
      </c>
      <c r="Q245" s="15">
        <v>80</v>
      </c>
      <c r="R245" s="15">
        <v>4986.5940000000001</v>
      </c>
      <c r="S245" s="15">
        <v>164036.17000000001</v>
      </c>
    </row>
    <row r="246" spans="4:19" x14ac:dyDescent="0.25">
      <c r="D246" s="20" t="s">
        <v>653</v>
      </c>
      <c r="E246" s="15">
        <v>19</v>
      </c>
      <c r="F246" s="15">
        <v>387.13799999999998</v>
      </c>
      <c r="G246" s="15">
        <v>11956.86</v>
      </c>
      <c r="H246" s="15">
        <v>42</v>
      </c>
      <c r="I246" s="15">
        <v>4021.7069999999999</v>
      </c>
      <c r="J246" s="15">
        <v>142091.96</v>
      </c>
      <c r="K246" s="15">
        <v>17</v>
      </c>
      <c r="L246" s="15">
        <v>380.15699999999998</v>
      </c>
      <c r="M246" s="15">
        <v>9957.93</v>
      </c>
      <c r="N246" s="15">
        <v>2</v>
      </c>
      <c r="O246" s="15">
        <v>197.59200000000001</v>
      </c>
      <c r="P246" s="15">
        <v>29.42</v>
      </c>
      <c r="Q246" s="15">
        <v>80</v>
      </c>
      <c r="R246" s="15">
        <v>4986.5940000000001</v>
      </c>
      <c r="S246" s="15">
        <v>164036.17000000001</v>
      </c>
    </row>
    <row r="247" spans="4:19" x14ac:dyDescent="0.25">
      <c r="D247" s="20" t="s">
        <v>654</v>
      </c>
      <c r="E247" s="15">
        <v>1</v>
      </c>
      <c r="F247" s="15">
        <v>22.25</v>
      </c>
      <c r="G247" s="15">
        <v>1000</v>
      </c>
      <c r="H247" s="15">
        <v>692</v>
      </c>
      <c r="I247" s="15">
        <v>65640.22</v>
      </c>
      <c r="J247" s="15">
        <v>1825055.08</v>
      </c>
      <c r="K247" s="15">
        <v>9</v>
      </c>
      <c r="L247" s="15">
        <v>730.15</v>
      </c>
      <c r="M247" s="15">
        <v>19906.86</v>
      </c>
      <c r="N247" s="15">
        <v>81</v>
      </c>
      <c r="O247" s="15">
        <v>7290.2340000000004</v>
      </c>
      <c r="P247" s="15">
        <v>176804.47</v>
      </c>
      <c r="Q247" s="15">
        <v>783</v>
      </c>
      <c r="R247" s="15">
        <v>73682.854000000007</v>
      </c>
      <c r="S247" s="15">
        <v>2022766.41</v>
      </c>
    </row>
    <row r="248" spans="4:19" x14ac:dyDescent="0.25">
      <c r="D248" s="20" t="s">
        <v>655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>
        <v>1</v>
      </c>
      <c r="O248" s="15">
        <v>6.12</v>
      </c>
      <c r="P248" s="15">
        <v>551.57000000000005</v>
      </c>
      <c r="Q248" s="15">
        <v>1</v>
      </c>
      <c r="R248" s="15">
        <v>6.12</v>
      </c>
      <c r="S248" s="15">
        <v>551.57000000000005</v>
      </c>
    </row>
    <row r="249" spans="4:19" x14ac:dyDescent="0.25">
      <c r="D249" s="20" t="s">
        <v>656</v>
      </c>
      <c r="E249" s="15"/>
      <c r="F249" s="15"/>
      <c r="G249" s="15"/>
      <c r="H249" s="15"/>
      <c r="I249" s="15"/>
      <c r="J249" s="15"/>
      <c r="K249" s="15">
        <v>6</v>
      </c>
      <c r="L249" s="15">
        <v>567</v>
      </c>
      <c r="M249" s="15">
        <v>15677.04</v>
      </c>
      <c r="N249" s="15">
        <v>19</v>
      </c>
      <c r="O249" s="15">
        <v>1816.11</v>
      </c>
      <c r="P249" s="15">
        <v>34972.69</v>
      </c>
      <c r="Q249" s="15">
        <v>25</v>
      </c>
      <c r="R249" s="15">
        <v>2383.11</v>
      </c>
      <c r="S249" s="15">
        <v>50649.73</v>
      </c>
    </row>
    <row r="250" spans="4:19" x14ac:dyDescent="0.25">
      <c r="D250" s="20" t="s">
        <v>657</v>
      </c>
      <c r="E250" s="15">
        <v>1</v>
      </c>
      <c r="F250" s="15">
        <v>22.25</v>
      </c>
      <c r="G250" s="15">
        <v>1000</v>
      </c>
      <c r="H250" s="15">
        <v>26</v>
      </c>
      <c r="I250" s="15">
        <v>2246.34</v>
      </c>
      <c r="J250" s="15">
        <v>112608.24</v>
      </c>
      <c r="K250" s="15">
        <v>3</v>
      </c>
      <c r="L250" s="15">
        <v>163.15</v>
      </c>
      <c r="M250" s="15">
        <v>4229.82</v>
      </c>
      <c r="N250" s="15"/>
      <c r="O250" s="15"/>
      <c r="P250" s="15"/>
      <c r="Q250" s="15">
        <v>30</v>
      </c>
      <c r="R250" s="15">
        <v>2431.7399999999998</v>
      </c>
      <c r="S250" s="15">
        <v>117838.06</v>
      </c>
    </row>
    <row r="251" spans="4:19" x14ac:dyDescent="0.25">
      <c r="D251" s="20" t="s">
        <v>296</v>
      </c>
      <c r="E251" s="15">
        <v>188</v>
      </c>
      <c r="F251" s="15">
        <v>2254.0239999999999</v>
      </c>
      <c r="G251" s="15">
        <v>120635.65</v>
      </c>
      <c r="H251" s="15">
        <v>221</v>
      </c>
      <c r="I251" s="15">
        <v>2808.28</v>
      </c>
      <c r="J251" s="15">
        <v>184231.1</v>
      </c>
      <c r="K251" s="15">
        <v>149</v>
      </c>
      <c r="L251" s="15">
        <v>3176.884</v>
      </c>
      <c r="M251" s="15">
        <v>164386.85</v>
      </c>
      <c r="N251" s="15">
        <v>91</v>
      </c>
      <c r="O251" s="15">
        <v>1458.9349999999999</v>
      </c>
      <c r="P251" s="15">
        <v>65552.929999999993</v>
      </c>
      <c r="Q251" s="15">
        <v>649</v>
      </c>
      <c r="R251" s="15">
        <v>9698.1229999999996</v>
      </c>
      <c r="S251" s="15">
        <v>534806.53</v>
      </c>
    </row>
    <row r="252" spans="4:19" x14ac:dyDescent="0.25">
      <c r="D252" s="20" t="s">
        <v>658</v>
      </c>
      <c r="E252" s="15"/>
      <c r="F252" s="15"/>
      <c r="G252" s="15"/>
      <c r="H252" s="15">
        <v>54</v>
      </c>
      <c r="I252" s="15">
        <v>825.46100000000001</v>
      </c>
      <c r="J252" s="15">
        <v>55732.43</v>
      </c>
      <c r="K252" s="15">
        <v>2</v>
      </c>
      <c r="L252" s="15">
        <v>24.373999999999999</v>
      </c>
      <c r="M252" s="15">
        <v>1516.6</v>
      </c>
      <c r="N252" s="15">
        <v>4</v>
      </c>
      <c r="O252" s="15">
        <v>180.482</v>
      </c>
      <c r="P252" s="15">
        <v>-1015.13</v>
      </c>
      <c r="Q252" s="15">
        <v>60</v>
      </c>
      <c r="R252" s="15">
        <v>1030.317</v>
      </c>
      <c r="S252" s="15">
        <v>56233.9</v>
      </c>
    </row>
    <row r="253" spans="4:19" x14ac:dyDescent="0.25">
      <c r="D253" s="20" t="s">
        <v>659</v>
      </c>
      <c r="E253" s="15"/>
      <c r="F253" s="15"/>
      <c r="G253" s="15"/>
      <c r="H253" s="15"/>
      <c r="I253" s="15"/>
      <c r="J253" s="15"/>
      <c r="K253" s="15">
        <v>30</v>
      </c>
      <c r="L253" s="15">
        <v>163.524</v>
      </c>
      <c r="M253" s="15">
        <v>23067.03</v>
      </c>
      <c r="N253" s="15"/>
      <c r="O253" s="15"/>
      <c r="P253" s="15"/>
      <c r="Q253" s="15">
        <v>30</v>
      </c>
      <c r="R253" s="15">
        <v>163.524</v>
      </c>
      <c r="S253" s="15">
        <v>23067.03</v>
      </c>
    </row>
    <row r="254" spans="4:19" x14ac:dyDescent="0.25">
      <c r="D254" s="20" t="s">
        <v>660</v>
      </c>
      <c r="E254" s="15"/>
      <c r="F254" s="15"/>
      <c r="G254" s="15"/>
      <c r="H254" s="15">
        <v>7</v>
      </c>
      <c r="I254" s="15">
        <v>83.293000000000006</v>
      </c>
      <c r="J254" s="15">
        <v>5601.01</v>
      </c>
      <c r="K254" s="15">
        <v>1</v>
      </c>
      <c r="L254" s="15">
        <v>5.6829999999999998</v>
      </c>
      <c r="M254" s="15">
        <v>416.01</v>
      </c>
      <c r="N254" s="15">
        <v>0</v>
      </c>
      <c r="O254" s="15">
        <v>0</v>
      </c>
      <c r="P254" s="15">
        <v>0</v>
      </c>
      <c r="Q254" s="15">
        <v>8</v>
      </c>
      <c r="R254" s="15">
        <v>88.975999999999999</v>
      </c>
      <c r="S254" s="15">
        <v>6017.02</v>
      </c>
    </row>
    <row r="255" spans="4:19" x14ac:dyDescent="0.25">
      <c r="D255" s="20" t="s">
        <v>661</v>
      </c>
      <c r="E255" s="15"/>
      <c r="F255" s="15"/>
      <c r="G255" s="15"/>
      <c r="H255" s="15">
        <v>1</v>
      </c>
      <c r="I255" s="15">
        <v>6.6</v>
      </c>
      <c r="J255" s="15">
        <v>763.11</v>
      </c>
      <c r="K255" s="15">
        <v>3</v>
      </c>
      <c r="L255" s="15">
        <v>33.768999999999998</v>
      </c>
      <c r="M255" s="15">
        <v>2369.35</v>
      </c>
      <c r="N255" s="15">
        <v>7</v>
      </c>
      <c r="O255" s="15">
        <v>71.108999999999995</v>
      </c>
      <c r="P255" s="15">
        <v>935.09</v>
      </c>
      <c r="Q255" s="15">
        <v>11</v>
      </c>
      <c r="R255" s="15">
        <v>111.47799999999999</v>
      </c>
      <c r="S255" s="15">
        <v>4067.55</v>
      </c>
    </row>
    <row r="256" spans="4:19" x14ac:dyDescent="0.25">
      <c r="D256" s="20" t="s">
        <v>662</v>
      </c>
      <c r="E256" s="15">
        <v>188</v>
      </c>
      <c r="F256" s="15">
        <v>2254.0239999999999</v>
      </c>
      <c r="G256" s="15">
        <v>120635.65</v>
      </c>
      <c r="H256" s="15">
        <v>159</v>
      </c>
      <c r="I256" s="15">
        <v>1892.9259999999999</v>
      </c>
      <c r="J256" s="15">
        <v>122134.55</v>
      </c>
      <c r="K256" s="15">
        <v>113</v>
      </c>
      <c r="L256" s="15">
        <v>2949.5340000000001</v>
      </c>
      <c r="M256" s="15">
        <v>137017.85999999999</v>
      </c>
      <c r="N256" s="15">
        <v>80</v>
      </c>
      <c r="O256" s="15">
        <v>1207.3440000000001</v>
      </c>
      <c r="P256" s="15">
        <v>65632.97</v>
      </c>
      <c r="Q256" s="15">
        <v>540</v>
      </c>
      <c r="R256" s="15">
        <v>8303.8279999999995</v>
      </c>
      <c r="S256" s="15">
        <v>445421.03</v>
      </c>
    </row>
    <row r="257" spans="4:19" x14ac:dyDescent="0.25">
      <c r="D257" s="20" t="s">
        <v>294</v>
      </c>
      <c r="E257" s="15"/>
      <c r="F257" s="15"/>
      <c r="G257" s="15"/>
      <c r="H257" s="15"/>
      <c r="I257" s="15"/>
      <c r="J257" s="15"/>
      <c r="K257" s="15"/>
      <c r="L257" s="15"/>
      <c r="M257" s="15"/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0</v>
      </c>
    </row>
    <row r="258" spans="4:19" x14ac:dyDescent="0.25">
      <c r="D258" s="20" t="s">
        <v>663</v>
      </c>
      <c r="E258" s="15"/>
      <c r="F258" s="15"/>
      <c r="G258" s="15"/>
      <c r="H258" s="15"/>
      <c r="I258" s="15"/>
      <c r="J258" s="15"/>
      <c r="K258" s="15"/>
      <c r="L258" s="15"/>
      <c r="M258" s="15"/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>
        <v>0</v>
      </c>
    </row>
    <row r="259" spans="4:19" x14ac:dyDescent="0.25">
      <c r="D259" s="20" t="s">
        <v>295</v>
      </c>
      <c r="E259" s="15">
        <v>606</v>
      </c>
      <c r="F259" s="15">
        <v>64864.036999999997</v>
      </c>
      <c r="G259" s="15">
        <v>2146630.9</v>
      </c>
      <c r="H259" s="15">
        <v>464</v>
      </c>
      <c r="I259" s="15">
        <v>40537.199000000001</v>
      </c>
      <c r="J259" s="15">
        <v>730336.17</v>
      </c>
      <c r="K259" s="15">
        <v>1269</v>
      </c>
      <c r="L259" s="15">
        <v>126368.274</v>
      </c>
      <c r="M259" s="15">
        <v>3155124.33</v>
      </c>
      <c r="N259" s="19">
        <v>3738</v>
      </c>
      <c r="O259" s="19">
        <v>366707.73599999998</v>
      </c>
      <c r="P259" s="15">
        <v>6813308.4299999997</v>
      </c>
      <c r="Q259" s="19">
        <v>6077</v>
      </c>
      <c r="R259" s="19">
        <v>598477.24600000004</v>
      </c>
      <c r="S259" s="15">
        <v>12845399.83</v>
      </c>
    </row>
    <row r="260" spans="4:19" x14ac:dyDescent="0.25">
      <c r="D260" s="20" t="s">
        <v>664</v>
      </c>
      <c r="E260" s="15"/>
      <c r="F260" s="15"/>
      <c r="G260" s="15"/>
      <c r="H260" s="15">
        <v>4</v>
      </c>
      <c r="I260" s="15">
        <v>39.209000000000003</v>
      </c>
      <c r="J260" s="15">
        <v>5894.03</v>
      </c>
      <c r="K260" s="15"/>
      <c r="L260" s="15"/>
      <c r="M260" s="15"/>
      <c r="N260" s="19">
        <v>0</v>
      </c>
      <c r="O260" s="19">
        <v>0</v>
      </c>
      <c r="P260" s="15">
        <v>0</v>
      </c>
      <c r="Q260" s="15">
        <v>4</v>
      </c>
      <c r="R260" s="15">
        <v>39.209000000000003</v>
      </c>
      <c r="S260" s="15">
        <v>5894.03</v>
      </c>
    </row>
    <row r="261" spans="4:19" x14ac:dyDescent="0.25">
      <c r="D261" s="20" t="s">
        <v>665</v>
      </c>
      <c r="E261" s="15">
        <v>2</v>
      </c>
      <c r="F261" s="15">
        <v>38.799999999999997</v>
      </c>
      <c r="G261" s="15">
        <v>1314.12</v>
      </c>
      <c r="H261" s="15">
        <v>17</v>
      </c>
      <c r="I261" s="15">
        <v>1032.2370000000001</v>
      </c>
      <c r="J261" s="15">
        <v>37540.25</v>
      </c>
      <c r="K261" s="15"/>
      <c r="L261" s="15"/>
      <c r="M261" s="15"/>
      <c r="N261" s="15">
        <v>11</v>
      </c>
      <c r="O261" s="15">
        <v>776.65</v>
      </c>
      <c r="P261" s="15">
        <v>7499.17</v>
      </c>
      <c r="Q261" s="15">
        <v>30</v>
      </c>
      <c r="R261" s="15">
        <v>1847.6869999999999</v>
      </c>
      <c r="S261" s="15">
        <v>46353.54</v>
      </c>
    </row>
    <row r="262" spans="4:19" x14ac:dyDescent="0.25">
      <c r="D262" s="20" t="s">
        <v>666</v>
      </c>
      <c r="E262" s="15"/>
      <c r="F262" s="15"/>
      <c r="G262" s="15"/>
      <c r="H262" s="15">
        <v>8</v>
      </c>
      <c r="I262" s="15">
        <v>140.684</v>
      </c>
      <c r="J262" s="15">
        <v>13099.33</v>
      </c>
      <c r="K262" s="15"/>
      <c r="L262" s="15"/>
      <c r="M262" s="15"/>
      <c r="N262" s="15">
        <v>0</v>
      </c>
      <c r="O262" s="15">
        <v>0</v>
      </c>
      <c r="P262" s="15">
        <v>0</v>
      </c>
      <c r="Q262" s="15">
        <v>8</v>
      </c>
      <c r="R262" s="15">
        <v>140.684</v>
      </c>
      <c r="S262" s="15">
        <v>13099.33</v>
      </c>
    </row>
    <row r="263" spans="4:19" x14ac:dyDescent="0.25">
      <c r="D263" s="20" t="s">
        <v>667</v>
      </c>
      <c r="E263" s="15">
        <v>455</v>
      </c>
      <c r="F263" s="15">
        <v>49641.45</v>
      </c>
      <c r="G263" s="15">
        <v>1340822.6299999999</v>
      </c>
      <c r="H263" s="15">
        <v>268</v>
      </c>
      <c r="I263" s="15">
        <v>27582.605</v>
      </c>
      <c r="J263" s="15">
        <v>400034.39</v>
      </c>
      <c r="K263" s="15">
        <v>610</v>
      </c>
      <c r="L263" s="15">
        <v>63990.807999999997</v>
      </c>
      <c r="M263" s="15">
        <v>1057753.1200000001</v>
      </c>
      <c r="N263" s="19">
        <v>520</v>
      </c>
      <c r="O263" s="19">
        <v>53965.521999999997</v>
      </c>
      <c r="P263" s="19">
        <v>660312.25</v>
      </c>
      <c r="Q263" s="15">
        <v>1853</v>
      </c>
      <c r="R263" s="15">
        <v>195180.38500000001</v>
      </c>
      <c r="S263" s="15">
        <v>3458922.39</v>
      </c>
    </row>
    <row r="264" spans="4:19" x14ac:dyDescent="0.25">
      <c r="D264" s="20" t="s">
        <v>668</v>
      </c>
      <c r="E264" s="15">
        <v>455</v>
      </c>
      <c r="F264" s="15">
        <v>49641.45</v>
      </c>
      <c r="G264" s="15">
        <v>1340822.6299999999</v>
      </c>
      <c r="H264" s="15">
        <v>260</v>
      </c>
      <c r="I264" s="15">
        <v>26807.404999999999</v>
      </c>
      <c r="J264" s="15">
        <v>378052.09</v>
      </c>
      <c r="K264" s="15">
        <v>610</v>
      </c>
      <c r="L264" s="15">
        <v>63990.807999999997</v>
      </c>
      <c r="M264" s="15">
        <v>1057753.1200000001</v>
      </c>
      <c r="N264" s="19">
        <v>520</v>
      </c>
      <c r="O264" s="19">
        <v>53965.521999999997</v>
      </c>
      <c r="P264" s="19">
        <v>660312.25</v>
      </c>
      <c r="Q264" s="15">
        <v>1845</v>
      </c>
      <c r="R264" s="15">
        <v>194405.185</v>
      </c>
      <c r="S264" s="15">
        <v>3436940.09</v>
      </c>
    </row>
    <row r="265" spans="4:19" x14ac:dyDescent="0.25">
      <c r="D265" s="20" t="s">
        <v>669</v>
      </c>
      <c r="E265" s="15"/>
      <c r="F265" s="15"/>
      <c r="G265" s="15"/>
      <c r="H265" s="15">
        <v>3</v>
      </c>
      <c r="I265" s="15">
        <v>64.227000000000004</v>
      </c>
      <c r="J265" s="15">
        <v>1679.59</v>
      </c>
      <c r="K265" s="15"/>
      <c r="L265" s="15"/>
      <c r="M265" s="15"/>
      <c r="N265" s="19">
        <v>0</v>
      </c>
      <c r="O265" s="19">
        <v>0</v>
      </c>
      <c r="P265" s="19">
        <v>0</v>
      </c>
      <c r="Q265" s="19">
        <v>3</v>
      </c>
      <c r="R265" s="19">
        <v>64.227000000000004</v>
      </c>
      <c r="S265" s="19">
        <v>1679.59</v>
      </c>
    </row>
    <row r="266" spans="4:19" x14ac:dyDescent="0.25">
      <c r="D266" s="20" t="s">
        <v>670</v>
      </c>
      <c r="E266" s="15"/>
      <c r="F266" s="15"/>
      <c r="G266" s="15"/>
      <c r="H266" s="15">
        <v>3</v>
      </c>
      <c r="I266" s="15">
        <v>64.227000000000004</v>
      </c>
      <c r="J266" s="15">
        <v>1679.59</v>
      </c>
      <c r="K266" s="15"/>
      <c r="L266" s="15"/>
      <c r="M266" s="15"/>
      <c r="N266" s="15"/>
      <c r="O266" s="15"/>
      <c r="P266" s="15"/>
      <c r="Q266" s="15">
        <v>3</v>
      </c>
      <c r="R266" s="15">
        <v>64.227000000000004</v>
      </c>
      <c r="S266" s="15">
        <v>1679.59</v>
      </c>
    </row>
    <row r="267" spans="4:19" x14ac:dyDescent="0.25">
      <c r="D267" s="20" t="s">
        <v>671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</row>
    <row r="268" spans="4:19" x14ac:dyDescent="0.25">
      <c r="D268" s="20" t="s">
        <v>672</v>
      </c>
      <c r="E268" s="15"/>
      <c r="F268" s="15"/>
      <c r="G268" s="15"/>
      <c r="H268" s="15">
        <v>3</v>
      </c>
      <c r="I268" s="15">
        <v>14.212999999999999</v>
      </c>
      <c r="J268" s="15">
        <v>2168.65</v>
      </c>
      <c r="K268" s="15"/>
      <c r="L268" s="15"/>
      <c r="M268" s="15"/>
      <c r="N268" s="15"/>
      <c r="O268" s="15"/>
      <c r="P268" s="15"/>
      <c r="Q268" s="15">
        <v>3</v>
      </c>
      <c r="R268" s="15">
        <v>14.212999999999999</v>
      </c>
      <c r="S268" s="15">
        <v>2168.65</v>
      </c>
    </row>
    <row r="269" spans="4:19" x14ac:dyDescent="0.25">
      <c r="D269" s="20" t="s">
        <v>673</v>
      </c>
      <c r="E269" s="15">
        <v>147</v>
      </c>
      <c r="F269" s="15">
        <v>15132.388000000001</v>
      </c>
      <c r="G269" s="15">
        <v>800094.15</v>
      </c>
      <c r="H269" s="15">
        <v>24</v>
      </c>
      <c r="I269" s="15">
        <v>1639.8820000000001</v>
      </c>
      <c r="J269" s="15">
        <v>47722</v>
      </c>
      <c r="K269" s="15">
        <v>98</v>
      </c>
      <c r="L269" s="15">
        <v>9325.8729999999996</v>
      </c>
      <c r="M269" s="15">
        <v>307653.51</v>
      </c>
      <c r="N269" s="15">
        <v>680</v>
      </c>
      <c r="O269" s="15">
        <v>63859.889000000003</v>
      </c>
      <c r="P269" s="15">
        <v>1224703.49</v>
      </c>
      <c r="Q269" s="15">
        <v>949</v>
      </c>
      <c r="R269" s="15">
        <v>89958.032000000007</v>
      </c>
      <c r="S269" s="15">
        <v>2380173.15</v>
      </c>
    </row>
    <row r="270" spans="4:19" x14ac:dyDescent="0.25">
      <c r="D270" s="20" t="s">
        <v>674</v>
      </c>
      <c r="E270" s="15"/>
      <c r="F270" s="15"/>
      <c r="G270" s="15"/>
      <c r="H270" s="15">
        <v>3</v>
      </c>
      <c r="I270" s="15">
        <v>35.843000000000004</v>
      </c>
      <c r="J270" s="15">
        <v>-116.35</v>
      </c>
      <c r="K270" s="15">
        <v>1</v>
      </c>
      <c r="L270" s="15">
        <v>21.094999999999999</v>
      </c>
      <c r="M270" s="15">
        <v>277.97000000000003</v>
      </c>
      <c r="N270" s="15">
        <v>1</v>
      </c>
      <c r="O270" s="15">
        <v>2.15</v>
      </c>
      <c r="P270" s="15">
        <v>45.43</v>
      </c>
      <c r="Q270" s="15">
        <v>5</v>
      </c>
      <c r="R270" s="15">
        <v>59.088000000000001</v>
      </c>
      <c r="S270" s="15">
        <v>207.05</v>
      </c>
    </row>
    <row r="271" spans="4:19" x14ac:dyDescent="0.25">
      <c r="D271" s="20" t="s">
        <v>675</v>
      </c>
      <c r="E271" s="15">
        <v>147</v>
      </c>
      <c r="F271" s="15">
        <v>15132.388000000001</v>
      </c>
      <c r="G271" s="15">
        <v>800094.15</v>
      </c>
      <c r="H271" s="15">
        <v>16</v>
      </c>
      <c r="I271" s="15">
        <v>1493.6</v>
      </c>
      <c r="J271" s="15">
        <v>36603.11</v>
      </c>
      <c r="K271" s="15">
        <v>40</v>
      </c>
      <c r="L271" s="15">
        <v>3847.65</v>
      </c>
      <c r="M271" s="15">
        <v>115068.85</v>
      </c>
      <c r="N271" s="15">
        <v>8</v>
      </c>
      <c r="O271" s="15">
        <v>778.47500000000002</v>
      </c>
      <c r="P271" s="15">
        <v>27269.48</v>
      </c>
      <c r="Q271" s="15">
        <v>211</v>
      </c>
      <c r="R271" s="15">
        <v>21252.113000000001</v>
      </c>
      <c r="S271" s="15">
        <v>979035.59</v>
      </c>
    </row>
    <row r="272" spans="4:19" x14ac:dyDescent="0.25">
      <c r="D272" s="20" t="s">
        <v>676</v>
      </c>
      <c r="E272" s="15"/>
      <c r="F272" s="15"/>
      <c r="G272" s="15"/>
      <c r="H272" s="15">
        <v>5</v>
      </c>
      <c r="I272" s="15">
        <v>110.43899999999999</v>
      </c>
      <c r="J272" s="15">
        <v>11235.24</v>
      </c>
      <c r="K272" s="15">
        <v>57</v>
      </c>
      <c r="L272" s="15">
        <v>5457.1279999999997</v>
      </c>
      <c r="M272" s="15">
        <v>192306.69</v>
      </c>
      <c r="N272" s="15">
        <v>671</v>
      </c>
      <c r="O272" s="15">
        <v>63079.264000000003</v>
      </c>
      <c r="P272" s="15">
        <v>1197388.58</v>
      </c>
      <c r="Q272" s="15">
        <v>733</v>
      </c>
      <c r="R272" s="15">
        <v>68646.831000000006</v>
      </c>
      <c r="S272" s="15">
        <v>1400930.51</v>
      </c>
    </row>
    <row r="273" spans="4:19" x14ac:dyDescent="0.25">
      <c r="D273" s="20" t="s">
        <v>677</v>
      </c>
      <c r="E273" s="15"/>
      <c r="F273" s="15"/>
      <c r="G273" s="15"/>
      <c r="H273" s="15">
        <v>4</v>
      </c>
      <c r="I273" s="15">
        <v>80.158000000000001</v>
      </c>
      <c r="J273" s="15">
        <v>2691.31</v>
      </c>
      <c r="K273" s="15"/>
      <c r="L273" s="15"/>
      <c r="M273" s="15"/>
      <c r="N273" s="15">
        <v>1</v>
      </c>
      <c r="O273" s="15">
        <v>10.75</v>
      </c>
      <c r="P273" s="15">
        <v>73.98</v>
      </c>
      <c r="Q273" s="15">
        <v>5</v>
      </c>
      <c r="R273" s="15">
        <v>90.908000000000001</v>
      </c>
      <c r="S273" s="15">
        <v>2765.29</v>
      </c>
    </row>
    <row r="274" spans="4:19" x14ac:dyDescent="0.25">
      <c r="D274" s="20" t="s">
        <v>678</v>
      </c>
      <c r="E274" s="15">
        <v>2</v>
      </c>
      <c r="F274" s="15">
        <v>51.399000000000001</v>
      </c>
      <c r="G274" s="15">
        <v>4400</v>
      </c>
      <c r="H274" s="15">
        <v>141</v>
      </c>
      <c r="I274" s="15">
        <v>10084.668</v>
      </c>
      <c r="J274" s="15">
        <v>232605.95</v>
      </c>
      <c r="K274" s="15">
        <v>561</v>
      </c>
      <c r="L274" s="15">
        <v>53051.593000000001</v>
      </c>
      <c r="M274" s="15">
        <v>1789717.7</v>
      </c>
      <c r="N274" s="19">
        <v>2526</v>
      </c>
      <c r="O274" s="19">
        <v>248094.92499999999</v>
      </c>
      <c r="P274" s="19">
        <v>4920719.54</v>
      </c>
      <c r="Q274" s="19">
        <v>3230</v>
      </c>
      <c r="R274" s="19">
        <v>311282.58500000002</v>
      </c>
      <c r="S274" s="19">
        <v>6947443.1900000004</v>
      </c>
    </row>
    <row r="275" spans="4:19" x14ac:dyDescent="0.25">
      <c r="D275" s="20" t="s">
        <v>679</v>
      </c>
      <c r="E275" s="15"/>
      <c r="F275" s="15"/>
      <c r="G275" s="15"/>
      <c r="H275" s="15">
        <v>5</v>
      </c>
      <c r="I275" s="15">
        <v>103.658</v>
      </c>
      <c r="J275" s="15">
        <v>3868.9</v>
      </c>
      <c r="K275" s="15"/>
      <c r="L275" s="15"/>
      <c r="M275" s="15"/>
      <c r="N275" s="15">
        <v>0</v>
      </c>
      <c r="O275" s="15">
        <v>0</v>
      </c>
      <c r="P275" s="15">
        <v>0</v>
      </c>
      <c r="Q275" s="15">
        <v>5</v>
      </c>
      <c r="R275" s="15">
        <v>103.658</v>
      </c>
      <c r="S275" s="15">
        <v>3868.9</v>
      </c>
    </row>
    <row r="276" spans="4:19" x14ac:dyDescent="0.25">
      <c r="D276" s="20" t="s">
        <v>680</v>
      </c>
      <c r="E276" s="15">
        <v>2</v>
      </c>
      <c r="F276" s="15">
        <v>51.399000000000001</v>
      </c>
      <c r="G276" s="15">
        <v>4400</v>
      </c>
      <c r="H276" s="15">
        <v>129</v>
      </c>
      <c r="I276" s="15">
        <v>9852.7819999999992</v>
      </c>
      <c r="J276" s="15">
        <v>223717.32</v>
      </c>
      <c r="K276" s="15">
        <v>558</v>
      </c>
      <c r="L276" s="15">
        <v>53027.432000000001</v>
      </c>
      <c r="M276" s="15">
        <v>1788469.67</v>
      </c>
      <c r="N276" s="15">
        <v>2525</v>
      </c>
      <c r="O276" s="15">
        <v>248073</v>
      </c>
      <c r="P276" s="15">
        <v>4920389</v>
      </c>
      <c r="Q276" s="15">
        <v>3214</v>
      </c>
      <c r="R276" s="15">
        <v>311004.61300000001</v>
      </c>
      <c r="S276" s="15">
        <v>6936975.9900000002</v>
      </c>
    </row>
    <row r="277" spans="4:19" x14ac:dyDescent="0.25">
      <c r="D277" s="20" t="s">
        <v>339</v>
      </c>
      <c r="E277" s="15">
        <v>340</v>
      </c>
      <c r="F277" s="15">
        <v>33496.563999999998</v>
      </c>
      <c r="G277" s="15">
        <v>1096290.78</v>
      </c>
      <c r="H277" s="15">
        <v>1752</v>
      </c>
      <c r="I277" s="15">
        <v>160872.58799999999</v>
      </c>
      <c r="J277" s="15">
        <v>5146514.43</v>
      </c>
      <c r="K277" s="15">
        <v>1395</v>
      </c>
      <c r="L277" s="15">
        <v>128670.427</v>
      </c>
      <c r="M277" s="15">
        <v>4988009.7</v>
      </c>
      <c r="N277" s="15">
        <v>1844</v>
      </c>
      <c r="O277" s="15">
        <v>165605.97099999999</v>
      </c>
      <c r="P277" s="15">
        <v>4406578.7300000004</v>
      </c>
      <c r="Q277" s="15">
        <v>5331</v>
      </c>
      <c r="R277" s="15">
        <v>488645.55</v>
      </c>
      <c r="S277" s="15">
        <v>15637393.640000001</v>
      </c>
    </row>
    <row r="278" spans="4:19" x14ac:dyDescent="0.25">
      <c r="D278" s="20" t="s">
        <v>681</v>
      </c>
      <c r="E278" s="15">
        <v>340</v>
      </c>
      <c r="F278" s="15">
        <v>33496.563999999998</v>
      </c>
      <c r="G278" s="15">
        <v>1096290.78</v>
      </c>
      <c r="H278" s="15">
        <v>1723</v>
      </c>
      <c r="I278" s="15">
        <v>158519.109</v>
      </c>
      <c r="J278" s="15">
        <v>5030225.7</v>
      </c>
      <c r="K278" s="15">
        <v>1025</v>
      </c>
      <c r="L278" s="15">
        <v>93709.482000000004</v>
      </c>
      <c r="M278" s="15">
        <v>3913726.88</v>
      </c>
      <c r="N278" s="15">
        <v>1257</v>
      </c>
      <c r="O278" s="15">
        <v>108067.664</v>
      </c>
      <c r="P278" s="15">
        <v>2872423.07</v>
      </c>
      <c r="Q278" s="15">
        <v>4345</v>
      </c>
      <c r="R278" s="15">
        <v>393792.81900000002</v>
      </c>
      <c r="S278" s="15">
        <v>12912666.43</v>
      </c>
    </row>
    <row r="279" spans="4:19" x14ac:dyDescent="0.25">
      <c r="D279" s="20" t="s">
        <v>682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15">
        <v>0</v>
      </c>
      <c r="O279" s="15">
        <v>0</v>
      </c>
      <c r="P279" s="15">
        <v>0</v>
      </c>
      <c r="Q279" s="15">
        <v>0</v>
      </c>
      <c r="R279" s="15">
        <v>0</v>
      </c>
      <c r="S279" s="15">
        <v>0</v>
      </c>
    </row>
    <row r="280" spans="4:19" x14ac:dyDescent="0.25">
      <c r="D280" s="20" t="s">
        <v>683</v>
      </c>
      <c r="E280" s="15"/>
      <c r="F280" s="15"/>
      <c r="G280" s="15"/>
      <c r="H280" s="15">
        <v>1</v>
      </c>
      <c r="I280" s="15">
        <v>15</v>
      </c>
      <c r="J280" s="15">
        <v>1111.01</v>
      </c>
      <c r="K280" s="15"/>
      <c r="L280" s="15"/>
      <c r="M280" s="15"/>
      <c r="N280" s="15">
        <v>0</v>
      </c>
      <c r="O280" s="15">
        <v>0</v>
      </c>
      <c r="P280" s="15">
        <v>0</v>
      </c>
      <c r="Q280" s="15">
        <v>1</v>
      </c>
      <c r="R280" s="15">
        <v>15</v>
      </c>
      <c r="S280" s="15">
        <v>1111.01</v>
      </c>
    </row>
    <row r="281" spans="4:19" x14ac:dyDescent="0.25">
      <c r="D281" s="20" t="s">
        <v>684</v>
      </c>
      <c r="E281" s="15">
        <v>340</v>
      </c>
      <c r="F281" s="15">
        <v>33496.563999999998</v>
      </c>
      <c r="G281" s="15">
        <v>1096290.78</v>
      </c>
      <c r="H281" s="15">
        <v>1721</v>
      </c>
      <c r="I281" s="15">
        <v>158439.90900000001</v>
      </c>
      <c r="J281" s="15">
        <v>5026988.79</v>
      </c>
      <c r="K281" s="15">
        <v>1024</v>
      </c>
      <c r="L281" s="15">
        <v>93691.131999999998</v>
      </c>
      <c r="M281" s="15">
        <v>3913105.95</v>
      </c>
      <c r="N281" s="19">
        <v>1212</v>
      </c>
      <c r="O281" s="19">
        <v>104076.22100000001</v>
      </c>
      <c r="P281" s="19">
        <v>2734030.73</v>
      </c>
      <c r="Q281" s="15">
        <v>4297</v>
      </c>
      <c r="R281" s="15">
        <v>389703.826</v>
      </c>
      <c r="S281" s="15">
        <v>12770416.25</v>
      </c>
    </row>
    <row r="282" spans="4:19" x14ac:dyDescent="0.25">
      <c r="D282" s="20" t="s">
        <v>685</v>
      </c>
      <c r="E282" s="15"/>
      <c r="F282" s="15"/>
      <c r="G282" s="15"/>
      <c r="H282" s="15">
        <v>5</v>
      </c>
      <c r="I282" s="15">
        <v>332.14499999999998</v>
      </c>
      <c r="J282" s="15">
        <v>11202.8</v>
      </c>
      <c r="K282" s="15">
        <v>0</v>
      </c>
      <c r="L282" s="15">
        <v>0</v>
      </c>
      <c r="M282" s="15">
        <v>0</v>
      </c>
      <c r="N282" s="15">
        <v>6</v>
      </c>
      <c r="O282" s="15">
        <v>506.892</v>
      </c>
      <c r="P282" s="15">
        <v>34659.760000000002</v>
      </c>
      <c r="Q282" s="15">
        <v>11</v>
      </c>
      <c r="R282" s="15">
        <v>839.03700000000003</v>
      </c>
      <c r="S282" s="15">
        <v>45862.559999999998</v>
      </c>
    </row>
    <row r="283" spans="4:19" x14ac:dyDescent="0.25">
      <c r="D283" s="20" t="s">
        <v>686</v>
      </c>
      <c r="E283" s="15"/>
      <c r="F283" s="15"/>
      <c r="G283" s="15"/>
      <c r="H283" s="15">
        <v>1</v>
      </c>
      <c r="I283" s="15">
        <v>64.2</v>
      </c>
      <c r="J283" s="15">
        <v>2125.9</v>
      </c>
      <c r="K283" s="15">
        <v>1</v>
      </c>
      <c r="L283" s="15">
        <v>18.350000000000001</v>
      </c>
      <c r="M283" s="15">
        <v>620.92999999999995</v>
      </c>
      <c r="N283" s="15">
        <v>0</v>
      </c>
      <c r="O283" s="15">
        <v>0</v>
      </c>
      <c r="P283" s="15">
        <v>0</v>
      </c>
      <c r="Q283" s="15">
        <v>2</v>
      </c>
      <c r="R283" s="15">
        <v>82.55</v>
      </c>
      <c r="S283" s="15">
        <v>2746.83</v>
      </c>
    </row>
    <row r="284" spans="4:19" x14ac:dyDescent="0.25">
      <c r="D284" s="20" t="s">
        <v>687</v>
      </c>
      <c r="E284" s="15"/>
      <c r="F284" s="15"/>
      <c r="G284" s="15"/>
      <c r="H284" s="15"/>
      <c r="I284" s="15"/>
      <c r="J284" s="15"/>
      <c r="K284" s="15"/>
      <c r="L284" s="15"/>
      <c r="M284" s="15"/>
      <c r="N284" s="15">
        <v>45</v>
      </c>
      <c r="O284" s="15">
        <v>3991.4430000000002</v>
      </c>
      <c r="P284" s="15">
        <v>138392.34</v>
      </c>
      <c r="Q284" s="15">
        <v>45</v>
      </c>
      <c r="R284" s="15">
        <v>3991.4430000000002</v>
      </c>
      <c r="S284" s="15">
        <v>138392.34</v>
      </c>
    </row>
    <row r="285" spans="4:19" x14ac:dyDescent="0.25">
      <c r="D285" s="20" t="s">
        <v>688</v>
      </c>
      <c r="E285" s="15"/>
      <c r="F285" s="15"/>
      <c r="G285" s="15"/>
      <c r="H285" s="15"/>
      <c r="I285" s="15"/>
      <c r="J285" s="15"/>
      <c r="K285" s="15">
        <v>31</v>
      </c>
      <c r="L285" s="15">
        <v>2611.3519999999999</v>
      </c>
      <c r="M285" s="15">
        <v>124678.89</v>
      </c>
      <c r="N285" s="19">
        <v>0</v>
      </c>
      <c r="O285" s="19">
        <v>0</v>
      </c>
      <c r="P285" s="19">
        <v>0</v>
      </c>
      <c r="Q285" s="15">
        <v>31</v>
      </c>
      <c r="R285" s="15">
        <v>2611.3519999999999</v>
      </c>
      <c r="S285" s="15">
        <v>124678.89</v>
      </c>
    </row>
    <row r="286" spans="4:19" x14ac:dyDescent="0.25">
      <c r="D286" s="20" t="s">
        <v>689</v>
      </c>
      <c r="E286" s="15"/>
      <c r="F286" s="15"/>
      <c r="G286" s="15"/>
      <c r="H286" s="15"/>
      <c r="I286" s="15"/>
      <c r="J286" s="15"/>
      <c r="K286" s="15">
        <v>31</v>
      </c>
      <c r="L286" s="15">
        <v>2611.3519999999999</v>
      </c>
      <c r="M286" s="15">
        <v>124678.89</v>
      </c>
      <c r="N286" s="19"/>
      <c r="O286" s="19"/>
      <c r="P286" s="19"/>
      <c r="Q286" s="19">
        <v>31</v>
      </c>
      <c r="R286" s="19">
        <v>2611.3519999999999</v>
      </c>
      <c r="S286" s="19">
        <v>124678.89</v>
      </c>
    </row>
    <row r="287" spans="4:19" x14ac:dyDescent="0.25">
      <c r="D287" s="20" t="s">
        <v>690</v>
      </c>
      <c r="E287" s="15"/>
      <c r="F287" s="15"/>
      <c r="G287" s="15"/>
      <c r="H287" s="15">
        <v>24</v>
      </c>
      <c r="I287" s="15">
        <v>2289.96</v>
      </c>
      <c r="J287" s="15">
        <v>113173.21</v>
      </c>
      <c r="K287" s="15">
        <v>336</v>
      </c>
      <c r="L287" s="15">
        <v>32203.522000000001</v>
      </c>
      <c r="M287" s="15">
        <v>943156.88</v>
      </c>
      <c r="N287" s="15">
        <v>582</v>
      </c>
      <c r="O287" s="15">
        <v>57240.966</v>
      </c>
      <c r="P287" s="15">
        <v>1529865.51</v>
      </c>
      <c r="Q287" s="15">
        <v>942</v>
      </c>
      <c r="R287" s="15">
        <v>91734.448000000004</v>
      </c>
      <c r="S287" s="15">
        <v>2586195.6</v>
      </c>
    </row>
    <row r="288" spans="4:19" x14ac:dyDescent="0.25">
      <c r="D288" s="20" t="s">
        <v>691</v>
      </c>
      <c r="E288" s="15"/>
      <c r="F288" s="15"/>
      <c r="G288" s="15"/>
      <c r="H288" s="15"/>
      <c r="I288" s="15"/>
      <c r="J288" s="15"/>
      <c r="K288" s="15"/>
      <c r="L288" s="15"/>
      <c r="M288" s="15"/>
      <c r="N288" s="15">
        <v>37</v>
      </c>
      <c r="O288" s="15">
        <v>3158.1480000000001</v>
      </c>
      <c r="P288" s="15">
        <v>49119.11</v>
      </c>
      <c r="Q288" s="15">
        <v>37</v>
      </c>
      <c r="R288" s="15">
        <v>3158.1480000000001</v>
      </c>
      <c r="S288" s="15">
        <v>49119.11</v>
      </c>
    </row>
    <row r="289" spans="4:19" x14ac:dyDescent="0.25">
      <c r="D289" s="20" t="s">
        <v>692</v>
      </c>
      <c r="E289" s="15"/>
      <c r="F289" s="15"/>
      <c r="G289" s="15"/>
      <c r="H289" s="15">
        <v>23</v>
      </c>
      <c r="I289" s="15">
        <v>2267.5500000000002</v>
      </c>
      <c r="J289" s="15">
        <v>112420.76</v>
      </c>
      <c r="K289" s="15">
        <v>5</v>
      </c>
      <c r="L289" s="15">
        <v>452.59199999999998</v>
      </c>
      <c r="M289" s="15">
        <v>23056.68</v>
      </c>
      <c r="N289" s="15">
        <v>31</v>
      </c>
      <c r="O289" s="15">
        <v>2797.8049999999998</v>
      </c>
      <c r="P289" s="15">
        <v>120332.53</v>
      </c>
      <c r="Q289" s="15">
        <v>59</v>
      </c>
      <c r="R289" s="15">
        <v>5517.9470000000001</v>
      </c>
      <c r="S289" s="15">
        <v>255809.97</v>
      </c>
    </row>
    <row r="290" spans="4:19" x14ac:dyDescent="0.25">
      <c r="D290" s="20" t="s">
        <v>693</v>
      </c>
      <c r="E290" s="15"/>
      <c r="F290" s="15"/>
      <c r="G290" s="15"/>
      <c r="H290" s="15"/>
      <c r="I290" s="15"/>
      <c r="J290" s="15"/>
      <c r="K290" s="15">
        <v>36</v>
      </c>
      <c r="L290" s="15">
        <v>3223.1970000000001</v>
      </c>
      <c r="M290" s="15">
        <v>165343.41</v>
      </c>
      <c r="N290" s="15">
        <v>152</v>
      </c>
      <c r="O290" s="15">
        <v>13731.567999999999</v>
      </c>
      <c r="P290" s="15">
        <v>577281.94999999995</v>
      </c>
      <c r="Q290" s="15">
        <v>188</v>
      </c>
      <c r="R290" s="15">
        <v>16954.764999999999</v>
      </c>
      <c r="S290" s="15">
        <v>742625.36</v>
      </c>
    </row>
    <row r="291" spans="4:19" x14ac:dyDescent="0.25">
      <c r="D291" s="20" t="s">
        <v>694</v>
      </c>
      <c r="E291" s="15"/>
      <c r="F291" s="15"/>
      <c r="G291" s="15"/>
      <c r="H291" s="19"/>
      <c r="I291" s="19"/>
      <c r="J291" s="19"/>
      <c r="K291" s="15">
        <v>295</v>
      </c>
      <c r="L291" s="15">
        <v>28527.733</v>
      </c>
      <c r="M291" s="15">
        <v>754756.79</v>
      </c>
      <c r="N291" s="19">
        <v>362</v>
      </c>
      <c r="O291" s="19">
        <v>37553.445</v>
      </c>
      <c r="P291" s="19">
        <v>783131.92</v>
      </c>
      <c r="Q291" s="15">
        <v>657</v>
      </c>
      <c r="R291" s="15">
        <v>66081.178</v>
      </c>
      <c r="S291" s="15">
        <v>1537888.71</v>
      </c>
    </row>
    <row r="292" spans="4:19" x14ac:dyDescent="0.25">
      <c r="D292" s="20" t="s">
        <v>695</v>
      </c>
      <c r="E292" s="15"/>
      <c r="F292" s="15"/>
      <c r="G292" s="15"/>
      <c r="H292" s="15">
        <v>5</v>
      </c>
      <c r="I292" s="15">
        <v>63.518999999999998</v>
      </c>
      <c r="J292" s="15">
        <v>3115.52</v>
      </c>
      <c r="K292" s="15"/>
      <c r="L292" s="15"/>
      <c r="M292" s="15"/>
      <c r="N292" s="15">
        <v>1</v>
      </c>
      <c r="O292" s="15">
        <v>7.2149999999999999</v>
      </c>
      <c r="P292" s="15">
        <v>572.05999999999995</v>
      </c>
      <c r="Q292" s="15">
        <v>6</v>
      </c>
      <c r="R292" s="15">
        <v>70.733999999999995</v>
      </c>
      <c r="S292" s="15">
        <v>3687.58</v>
      </c>
    </row>
    <row r="293" spans="4:19" x14ac:dyDescent="0.25">
      <c r="D293" s="20" t="s">
        <v>696</v>
      </c>
      <c r="E293" s="15"/>
      <c r="F293" s="15"/>
      <c r="G293" s="15"/>
      <c r="H293" s="15">
        <v>2</v>
      </c>
      <c r="I293" s="15">
        <v>16.184999999999999</v>
      </c>
      <c r="J293" s="15">
        <v>1705.41</v>
      </c>
      <c r="K293" s="15"/>
      <c r="L293" s="15"/>
      <c r="M293" s="15"/>
      <c r="N293" s="15">
        <v>0</v>
      </c>
      <c r="O293" s="15">
        <v>0</v>
      </c>
      <c r="P293" s="15">
        <v>0</v>
      </c>
      <c r="Q293" s="15">
        <v>2</v>
      </c>
      <c r="R293" s="15">
        <v>16.184999999999999</v>
      </c>
      <c r="S293" s="15">
        <v>1705.41</v>
      </c>
    </row>
    <row r="294" spans="4:19" x14ac:dyDescent="0.25">
      <c r="D294" s="20" t="s">
        <v>697</v>
      </c>
      <c r="E294" s="15"/>
      <c r="F294" s="15"/>
      <c r="G294" s="15"/>
      <c r="H294" s="15">
        <v>3</v>
      </c>
      <c r="I294" s="15">
        <v>47.334000000000003</v>
      </c>
      <c r="J294" s="15">
        <v>1410.11</v>
      </c>
      <c r="K294" s="15"/>
      <c r="L294" s="15"/>
      <c r="M294" s="15"/>
      <c r="N294" s="15">
        <v>0</v>
      </c>
      <c r="O294" s="15">
        <v>0</v>
      </c>
      <c r="P294" s="15">
        <v>0</v>
      </c>
      <c r="Q294" s="15">
        <v>3</v>
      </c>
      <c r="R294" s="15">
        <v>47.334000000000003</v>
      </c>
      <c r="S294" s="15">
        <v>1410.11</v>
      </c>
    </row>
    <row r="295" spans="4:19" x14ac:dyDescent="0.25">
      <c r="D295" s="20" t="s">
        <v>698</v>
      </c>
      <c r="E295" s="15"/>
      <c r="F295" s="15"/>
      <c r="G295" s="15"/>
      <c r="H295" s="15"/>
      <c r="I295" s="15"/>
      <c r="J295" s="15"/>
      <c r="K295" s="15">
        <v>3</v>
      </c>
      <c r="L295" s="15">
        <v>146.071</v>
      </c>
      <c r="M295" s="15">
        <v>6447.05</v>
      </c>
      <c r="N295" s="15">
        <v>4</v>
      </c>
      <c r="O295" s="15">
        <v>290.12599999999998</v>
      </c>
      <c r="P295" s="15">
        <v>3718.09</v>
      </c>
      <c r="Q295" s="15">
        <v>7</v>
      </c>
      <c r="R295" s="15">
        <v>436.197</v>
      </c>
      <c r="S295" s="15">
        <v>10165.14</v>
      </c>
    </row>
    <row r="296" spans="4:19" x14ac:dyDescent="0.25">
      <c r="D296" s="20" t="s">
        <v>699</v>
      </c>
      <c r="E296" s="15"/>
      <c r="F296" s="15"/>
      <c r="G296" s="15"/>
      <c r="H296" s="15"/>
      <c r="I296" s="15"/>
      <c r="J296" s="15"/>
      <c r="K296" s="15"/>
      <c r="L296" s="15"/>
      <c r="M296" s="15"/>
      <c r="N296" s="15">
        <v>2</v>
      </c>
      <c r="O296" s="15">
        <v>164.80699999999999</v>
      </c>
      <c r="P296" s="15">
        <v>2756.91</v>
      </c>
      <c r="Q296" s="15">
        <v>2</v>
      </c>
      <c r="R296" s="15">
        <v>164.80699999999999</v>
      </c>
      <c r="S296" s="15">
        <v>2756.91</v>
      </c>
    </row>
    <row r="297" spans="4:19" x14ac:dyDescent="0.25">
      <c r="D297" s="20" t="s">
        <v>335</v>
      </c>
      <c r="E297" s="15">
        <v>37</v>
      </c>
      <c r="F297" s="15">
        <v>643.22699999999998</v>
      </c>
      <c r="G297" s="15">
        <v>26682.05</v>
      </c>
      <c r="H297" s="15">
        <v>72</v>
      </c>
      <c r="I297" s="15">
        <v>699.52</v>
      </c>
      <c r="J297" s="15">
        <v>64861.919999999998</v>
      </c>
      <c r="K297" s="15">
        <v>50</v>
      </c>
      <c r="L297" s="15">
        <v>965.33100000000002</v>
      </c>
      <c r="M297" s="15">
        <v>63817.21</v>
      </c>
      <c r="N297" s="15">
        <v>15</v>
      </c>
      <c r="O297" s="15">
        <v>626.26800000000003</v>
      </c>
      <c r="P297" s="15">
        <v>60682.74</v>
      </c>
      <c r="Q297" s="15">
        <v>174</v>
      </c>
      <c r="R297" s="15">
        <v>2934.346</v>
      </c>
      <c r="S297" s="15">
        <v>216043.92</v>
      </c>
    </row>
    <row r="298" spans="4:19" x14ac:dyDescent="0.25">
      <c r="D298" s="20" t="s">
        <v>700</v>
      </c>
      <c r="E298" s="19"/>
      <c r="F298" s="19"/>
      <c r="G298" s="15"/>
      <c r="H298" s="15">
        <v>2</v>
      </c>
      <c r="I298" s="15">
        <v>5.5830000000000002</v>
      </c>
      <c r="J298" s="15">
        <v>879.92</v>
      </c>
      <c r="K298" s="15"/>
      <c r="L298" s="15"/>
      <c r="M298" s="15"/>
      <c r="N298" s="15">
        <v>0</v>
      </c>
      <c r="O298" s="15">
        <v>0</v>
      </c>
      <c r="P298" s="15">
        <v>0</v>
      </c>
      <c r="Q298" s="15">
        <v>2</v>
      </c>
      <c r="R298" s="15">
        <v>5.5830000000000002</v>
      </c>
      <c r="S298" s="15">
        <v>879.92</v>
      </c>
    </row>
    <row r="299" spans="4:19" x14ac:dyDescent="0.25">
      <c r="D299" s="20" t="s">
        <v>701</v>
      </c>
      <c r="E299" s="15">
        <v>31</v>
      </c>
      <c r="F299" s="15">
        <v>564.39700000000005</v>
      </c>
      <c r="G299" s="15">
        <v>22833.63</v>
      </c>
      <c r="H299" s="15">
        <v>20</v>
      </c>
      <c r="I299" s="15">
        <v>183.31</v>
      </c>
      <c r="J299" s="15">
        <v>20063.189999999999</v>
      </c>
      <c r="K299" s="15">
        <v>1</v>
      </c>
      <c r="L299" s="15">
        <v>20.399999999999999</v>
      </c>
      <c r="M299" s="15">
        <v>1227.3499999999999</v>
      </c>
      <c r="N299" s="15">
        <v>0</v>
      </c>
      <c r="O299" s="15">
        <v>0</v>
      </c>
      <c r="P299" s="15">
        <v>0</v>
      </c>
      <c r="Q299" s="15">
        <v>52</v>
      </c>
      <c r="R299" s="15">
        <v>768.10699999999997</v>
      </c>
      <c r="S299" s="15">
        <v>44124.17</v>
      </c>
    </row>
    <row r="300" spans="4:19" x14ac:dyDescent="0.25">
      <c r="D300" s="20" t="s">
        <v>702</v>
      </c>
      <c r="E300" s="15">
        <v>5</v>
      </c>
      <c r="F300" s="15">
        <v>57.831000000000003</v>
      </c>
      <c r="G300" s="15">
        <v>3121.04</v>
      </c>
      <c r="H300" s="15">
        <v>13</v>
      </c>
      <c r="I300" s="15">
        <v>120.494</v>
      </c>
      <c r="J300" s="15">
        <v>11634.51</v>
      </c>
      <c r="K300" s="15">
        <v>1</v>
      </c>
      <c r="L300" s="15">
        <v>8.4909999999999997</v>
      </c>
      <c r="M300" s="15">
        <v>281.19</v>
      </c>
      <c r="N300" s="19">
        <v>1</v>
      </c>
      <c r="O300" s="19">
        <v>17.488</v>
      </c>
      <c r="P300" s="19">
        <v>735.6</v>
      </c>
      <c r="Q300" s="15">
        <v>20</v>
      </c>
      <c r="R300" s="15">
        <v>204.304</v>
      </c>
      <c r="S300" s="15">
        <v>15772.34</v>
      </c>
    </row>
    <row r="301" spans="4:19" x14ac:dyDescent="0.25">
      <c r="D301" s="20" t="s">
        <v>703</v>
      </c>
      <c r="E301" s="15"/>
      <c r="F301" s="15"/>
      <c r="G301" s="15"/>
      <c r="H301" s="15">
        <v>11</v>
      </c>
      <c r="I301" s="15">
        <v>94.644999999999996</v>
      </c>
      <c r="J301" s="15">
        <v>9469.26</v>
      </c>
      <c r="K301" s="15"/>
      <c r="L301" s="15"/>
      <c r="M301" s="15"/>
      <c r="N301" s="15">
        <v>0</v>
      </c>
      <c r="O301" s="15">
        <v>0</v>
      </c>
      <c r="P301" s="15">
        <v>0</v>
      </c>
      <c r="Q301" s="15">
        <v>11</v>
      </c>
      <c r="R301" s="15">
        <v>94.644999999999996</v>
      </c>
      <c r="S301" s="15">
        <v>9469.26</v>
      </c>
    </row>
    <row r="302" spans="4:19" x14ac:dyDescent="0.25">
      <c r="D302" s="20" t="s">
        <v>704</v>
      </c>
      <c r="E302" s="15"/>
      <c r="F302" s="15"/>
      <c r="G302" s="15"/>
      <c r="H302" s="15">
        <v>13</v>
      </c>
      <c r="I302" s="15">
        <v>198.04900000000001</v>
      </c>
      <c r="J302" s="15">
        <v>10986.62</v>
      </c>
      <c r="K302" s="15">
        <v>1</v>
      </c>
      <c r="L302" s="15">
        <v>102.081</v>
      </c>
      <c r="M302" s="15">
        <v>36676.480000000003</v>
      </c>
      <c r="N302" s="15">
        <v>7</v>
      </c>
      <c r="O302" s="15">
        <v>354.14400000000001</v>
      </c>
      <c r="P302" s="15">
        <v>56484.29</v>
      </c>
      <c r="Q302" s="15">
        <v>21</v>
      </c>
      <c r="R302" s="15">
        <v>654.274</v>
      </c>
      <c r="S302" s="15">
        <v>104147.39</v>
      </c>
    </row>
    <row r="303" spans="4:19" x14ac:dyDescent="0.25">
      <c r="D303" s="20" t="s">
        <v>705</v>
      </c>
      <c r="E303" s="15"/>
      <c r="F303" s="15"/>
      <c r="G303" s="15"/>
      <c r="H303" s="15">
        <v>4</v>
      </c>
      <c r="I303" s="15">
        <v>85.578999999999994</v>
      </c>
      <c r="J303" s="15">
        <v>3432.41</v>
      </c>
      <c r="K303" s="15"/>
      <c r="L303" s="15"/>
      <c r="M303" s="15"/>
      <c r="N303" s="15">
        <v>1</v>
      </c>
      <c r="O303" s="15">
        <v>15.948</v>
      </c>
      <c r="P303" s="15">
        <v>73.98</v>
      </c>
      <c r="Q303" s="15">
        <v>5</v>
      </c>
      <c r="R303" s="15">
        <v>101.527</v>
      </c>
      <c r="S303" s="15">
        <v>3506.39</v>
      </c>
    </row>
    <row r="304" spans="4:19" x14ac:dyDescent="0.25">
      <c r="D304" s="20" t="s">
        <v>706</v>
      </c>
      <c r="E304" s="15"/>
      <c r="F304" s="15"/>
      <c r="G304" s="15"/>
      <c r="H304" s="15">
        <v>2</v>
      </c>
      <c r="I304" s="15">
        <v>44.526000000000003</v>
      </c>
      <c r="J304" s="15">
        <v>1642.04</v>
      </c>
      <c r="K304" s="15"/>
      <c r="L304" s="15"/>
      <c r="M304" s="15"/>
      <c r="N304" s="15">
        <v>0</v>
      </c>
      <c r="O304" s="15">
        <v>0</v>
      </c>
      <c r="P304" s="15">
        <v>0</v>
      </c>
      <c r="Q304" s="15">
        <v>2</v>
      </c>
      <c r="R304" s="15">
        <v>44.526000000000003</v>
      </c>
      <c r="S304" s="15">
        <v>1642.04</v>
      </c>
    </row>
    <row r="305" spans="4:19" x14ac:dyDescent="0.25">
      <c r="D305" s="20" t="s">
        <v>707</v>
      </c>
      <c r="E305" s="15"/>
      <c r="F305" s="15"/>
      <c r="G305" s="15"/>
      <c r="H305" s="15"/>
      <c r="I305" s="15"/>
      <c r="J305" s="15"/>
      <c r="K305" s="15">
        <v>3</v>
      </c>
      <c r="L305" s="15">
        <v>61.222999999999999</v>
      </c>
      <c r="M305" s="15">
        <v>1924.12</v>
      </c>
      <c r="N305" s="15">
        <v>2</v>
      </c>
      <c r="O305" s="15">
        <v>127.86799999999999</v>
      </c>
      <c r="P305" s="15">
        <v>0.96</v>
      </c>
      <c r="Q305" s="15">
        <v>5</v>
      </c>
      <c r="R305" s="15">
        <v>189.09100000000001</v>
      </c>
      <c r="S305" s="15">
        <v>1925.08</v>
      </c>
    </row>
    <row r="306" spans="4:19" x14ac:dyDescent="0.25">
      <c r="D306" s="20" t="s">
        <v>708</v>
      </c>
      <c r="E306" s="15"/>
      <c r="F306" s="15"/>
      <c r="G306" s="15"/>
      <c r="H306" s="15">
        <v>4</v>
      </c>
      <c r="I306" s="15">
        <v>22.181999999999999</v>
      </c>
      <c r="J306" s="15">
        <v>4663.0600000000004</v>
      </c>
      <c r="K306" s="15">
        <v>14</v>
      </c>
      <c r="L306" s="15">
        <v>173.38200000000001</v>
      </c>
      <c r="M306" s="15">
        <v>3253.69</v>
      </c>
      <c r="N306" s="15">
        <v>-2</v>
      </c>
      <c r="O306" s="15">
        <v>-17.695</v>
      </c>
      <c r="P306" s="15">
        <v>-1780.47</v>
      </c>
      <c r="Q306" s="15">
        <v>16</v>
      </c>
      <c r="R306" s="15">
        <v>177.869</v>
      </c>
      <c r="S306" s="15">
        <v>6136.28</v>
      </c>
    </row>
    <row r="307" spans="4:19" x14ac:dyDescent="0.25">
      <c r="D307" s="20" t="s">
        <v>709</v>
      </c>
      <c r="E307" s="15"/>
      <c r="F307" s="15"/>
      <c r="G307" s="15"/>
      <c r="H307" s="15">
        <v>6</v>
      </c>
      <c r="I307" s="15">
        <v>57.524999999999999</v>
      </c>
      <c r="J307" s="15">
        <v>3553.94</v>
      </c>
      <c r="K307" s="15">
        <v>28</v>
      </c>
      <c r="L307" s="15">
        <v>557.10699999999997</v>
      </c>
      <c r="M307" s="15">
        <v>19110.72</v>
      </c>
      <c r="N307" s="15">
        <v>7</v>
      </c>
      <c r="O307" s="15">
        <v>144.46299999999999</v>
      </c>
      <c r="P307" s="15">
        <v>5242.3599999999997</v>
      </c>
      <c r="Q307" s="15">
        <v>41</v>
      </c>
      <c r="R307" s="15">
        <v>759.09500000000003</v>
      </c>
      <c r="S307" s="15">
        <v>27907.02</v>
      </c>
    </row>
    <row r="308" spans="4:19" x14ac:dyDescent="0.25">
      <c r="D308" s="20" t="s">
        <v>710</v>
      </c>
      <c r="E308" s="15">
        <v>1</v>
      </c>
      <c r="F308" s="15">
        <v>20.998999999999999</v>
      </c>
      <c r="G308" s="15">
        <v>727.38</v>
      </c>
      <c r="H308" s="15">
        <v>14</v>
      </c>
      <c r="I308" s="15">
        <v>112.377</v>
      </c>
      <c r="J308" s="15">
        <v>13080.68</v>
      </c>
      <c r="K308" s="15">
        <v>2</v>
      </c>
      <c r="L308" s="15">
        <v>42.646999999999998</v>
      </c>
      <c r="M308" s="15">
        <v>1343.66</v>
      </c>
      <c r="N308" s="15">
        <v>0</v>
      </c>
      <c r="O308" s="15">
        <v>0</v>
      </c>
      <c r="P308" s="15">
        <v>0</v>
      </c>
      <c r="Q308" s="15">
        <v>17</v>
      </c>
      <c r="R308" s="15">
        <v>176.023</v>
      </c>
      <c r="S308" s="15">
        <v>15151.72</v>
      </c>
    </row>
    <row r="309" spans="4:19" x14ac:dyDescent="0.25">
      <c r="D309" s="20" t="s">
        <v>711</v>
      </c>
      <c r="E309" s="15">
        <v>1</v>
      </c>
      <c r="F309" s="15">
        <v>20.998999999999999</v>
      </c>
      <c r="G309" s="15">
        <v>727.38</v>
      </c>
      <c r="H309" s="15">
        <v>1</v>
      </c>
      <c r="I309" s="15">
        <v>12.228999999999999</v>
      </c>
      <c r="J309" s="15">
        <v>987.28</v>
      </c>
      <c r="K309" s="15"/>
      <c r="L309" s="15"/>
      <c r="M309" s="15"/>
      <c r="N309" s="15"/>
      <c r="O309" s="15"/>
      <c r="P309" s="15"/>
      <c r="Q309" s="15">
        <v>2</v>
      </c>
      <c r="R309" s="15">
        <v>33.228000000000002</v>
      </c>
      <c r="S309" s="15">
        <v>1714.66</v>
      </c>
    </row>
    <row r="310" spans="4:19" x14ac:dyDescent="0.25">
      <c r="D310" s="20" t="s">
        <v>712</v>
      </c>
      <c r="E310" s="15"/>
      <c r="F310" s="15"/>
      <c r="G310" s="15"/>
      <c r="H310" s="15">
        <v>7</v>
      </c>
      <c r="I310" s="15">
        <v>55.015999999999998</v>
      </c>
      <c r="J310" s="15">
        <v>7562.91</v>
      </c>
      <c r="K310" s="15">
        <v>2</v>
      </c>
      <c r="L310" s="15">
        <v>42.646999999999998</v>
      </c>
      <c r="M310" s="15">
        <v>1343.66</v>
      </c>
      <c r="N310" s="15">
        <v>0</v>
      </c>
      <c r="O310" s="15">
        <v>0</v>
      </c>
      <c r="P310" s="15">
        <v>0</v>
      </c>
      <c r="Q310" s="15">
        <v>9</v>
      </c>
      <c r="R310" s="15">
        <v>97.662999999999997</v>
      </c>
      <c r="S310" s="15">
        <v>8906.57</v>
      </c>
    </row>
    <row r="311" spans="4:19" x14ac:dyDescent="0.25">
      <c r="D311" s="20" t="s">
        <v>338</v>
      </c>
      <c r="E311" s="15">
        <v>12</v>
      </c>
      <c r="F311" s="15">
        <v>188.65199999999999</v>
      </c>
      <c r="G311" s="15">
        <v>8170.39</v>
      </c>
      <c r="H311" s="15">
        <v>181</v>
      </c>
      <c r="I311" s="15">
        <v>2486.098</v>
      </c>
      <c r="J311" s="15">
        <v>190538.25</v>
      </c>
      <c r="K311" s="15">
        <v>25</v>
      </c>
      <c r="L311" s="15">
        <v>519.46799999999996</v>
      </c>
      <c r="M311" s="15">
        <v>10401.92</v>
      </c>
      <c r="N311" s="15">
        <v>-6</v>
      </c>
      <c r="O311" s="15">
        <v>-13.65</v>
      </c>
      <c r="P311" s="15">
        <v>6482.41</v>
      </c>
      <c r="Q311" s="15">
        <v>212</v>
      </c>
      <c r="R311" s="15">
        <v>3180.5680000000002</v>
      </c>
      <c r="S311" s="15">
        <v>215592.97</v>
      </c>
    </row>
    <row r="312" spans="4:19" x14ac:dyDescent="0.25">
      <c r="D312" s="20" t="s">
        <v>713</v>
      </c>
      <c r="E312" s="15"/>
      <c r="F312" s="15"/>
      <c r="G312" s="15"/>
      <c r="H312" s="15"/>
      <c r="I312" s="15"/>
      <c r="J312" s="15"/>
      <c r="K312" s="15"/>
      <c r="L312" s="15"/>
      <c r="M312" s="15"/>
      <c r="N312" s="19">
        <v>0</v>
      </c>
      <c r="O312" s="19">
        <v>0</v>
      </c>
      <c r="P312" s="19">
        <v>0</v>
      </c>
      <c r="Q312" s="15">
        <v>0</v>
      </c>
      <c r="R312" s="15">
        <v>0</v>
      </c>
      <c r="S312" s="15">
        <v>0</v>
      </c>
    </row>
    <row r="313" spans="4:19" x14ac:dyDescent="0.25">
      <c r="D313" s="20" t="s">
        <v>714</v>
      </c>
      <c r="E313" s="15"/>
      <c r="F313" s="15"/>
      <c r="G313" s="15"/>
      <c r="H313" s="15">
        <v>63</v>
      </c>
      <c r="I313" s="15">
        <v>507.08199999999999</v>
      </c>
      <c r="J313" s="15">
        <v>43020.71</v>
      </c>
      <c r="K313" s="15">
        <v>1</v>
      </c>
      <c r="L313" s="15">
        <v>20.396000000000001</v>
      </c>
      <c r="M313" s="15">
        <v>376.22</v>
      </c>
      <c r="N313" s="19">
        <v>0</v>
      </c>
      <c r="O313" s="15">
        <v>0</v>
      </c>
      <c r="P313" s="19">
        <v>0</v>
      </c>
      <c r="Q313" s="15">
        <v>64</v>
      </c>
      <c r="R313" s="15">
        <v>527.47799999999995</v>
      </c>
      <c r="S313" s="15">
        <v>43396.93</v>
      </c>
    </row>
    <row r="314" spans="4:19" x14ac:dyDescent="0.25">
      <c r="D314" s="20" t="s">
        <v>715</v>
      </c>
      <c r="E314" s="15"/>
      <c r="F314" s="15"/>
      <c r="G314" s="15"/>
      <c r="H314" s="15">
        <v>20</v>
      </c>
      <c r="I314" s="15">
        <v>121.971</v>
      </c>
      <c r="J314" s="15">
        <v>15298.87</v>
      </c>
      <c r="K314" s="15"/>
      <c r="L314" s="15"/>
      <c r="M314" s="15"/>
      <c r="N314" s="15">
        <v>0</v>
      </c>
      <c r="O314" s="15">
        <v>0</v>
      </c>
      <c r="P314" s="15">
        <v>0</v>
      </c>
      <c r="Q314" s="15">
        <v>20</v>
      </c>
      <c r="R314" s="15">
        <v>121.971</v>
      </c>
      <c r="S314" s="15">
        <v>15298.87</v>
      </c>
    </row>
    <row r="315" spans="4:19" x14ac:dyDescent="0.25">
      <c r="D315" s="20" t="s">
        <v>716</v>
      </c>
      <c r="E315" s="15">
        <v>4</v>
      </c>
      <c r="F315" s="15">
        <v>76.658000000000001</v>
      </c>
      <c r="G315" s="15">
        <v>2926.83</v>
      </c>
      <c r="H315" s="15">
        <v>29</v>
      </c>
      <c r="I315" s="15">
        <v>868.03300000000002</v>
      </c>
      <c r="J315" s="15">
        <v>82541.2</v>
      </c>
      <c r="K315" s="15">
        <v>12</v>
      </c>
      <c r="L315" s="15">
        <v>285.34699999999998</v>
      </c>
      <c r="M315" s="15">
        <v>5875.67</v>
      </c>
      <c r="N315" s="15">
        <v>0</v>
      </c>
      <c r="O315" s="15">
        <v>0</v>
      </c>
      <c r="P315" s="15">
        <v>0</v>
      </c>
      <c r="Q315" s="15">
        <v>45</v>
      </c>
      <c r="R315" s="15">
        <v>1230.038</v>
      </c>
      <c r="S315" s="15">
        <v>91343.7</v>
      </c>
    </row>
    <row r="316" spans="4:19" x14ac:dyDescent="0.25">
      <c r="D316" s="20" t="s">
        <v>717</v>
      </c>
      <c r="E316" s="15"/>
      <c r="F316" s="15"/>
      <c r="G316" s="15"/>
      <c r="H316" s="15">
        <v>7</v>
      </c>
      <c r="I316" s="15">
        <v>440.93099999999998</v>
      </c>
      <c r="J316" s="15">
        <v>61946.57</v>
      </c>
      <c r="K316" s="15"/>
      <c r="L316" s="15"/>
      <c r="M316" s="15"/>
      <c r="N316" s="15"/>
      <c r="O316" s="15"/>
      <c r="P316" s="15"/>
      <c r="Q316" s="15">
        <v>7</v>
      </c>
      <c r="R316" s="15">
        <v>440.93099999999998</v>
      </c>
      <c r="S316" s="15">
        <v>61946.57</v>
      </c>
    </row>
    <row r="317" spans="4:19" x14ac:dyDescent="0.25">
      <c r="D317" s="20" t="s">
        <v>718</v>
      </c>
      <c r="E317" s="15"/>
      <c r="F317" s="15"/>
      <c r="G317" s="15"/>
      <c r="H317" s="15">
        <v>1</v>
      </c>
      <c r="I317" s="15">
        <v>19.899999999999999</v>
      </c>
      <c r="J317" s="15">
        <v>565.37</v>
      </c>
      <c r="K317" s="15"/>
      <c r="L317" s="15"/>
      <c r="M317" s="15"/>
      <c r="N317" s="15">
        <v>0</v>
      </c>
      <c r="O317" s="15">
        <v>0</v>
      </c>
      <c r="P317" s="15">
        <v>0</v>
      </c>
      <c r="Q317" s="15">
        <v>1</v>
      </c>
      <c r="R317" s="15">
        <v>19.899999999999999</v>
      </c>
      <c r="S317" s="15">
        <v>565.37</v>
      </c>
    </row>
    <row r="318" spans="4:19" x14ac:dyDescent="0.25">
      <c r="D318" s="20" t="s">
        <v>719</v>
      </c>
      <c r="E318" s="15">
        <v>4</v>
      </c>
      <c r="F318" s="15">
        <v>76.658000000000001</v>
      </c>
      <c r="G318" s="15">
        <v>2926.83</v>
      </c>
      <c r="H318" s="15">
        <v>21</v>
      </c>
      <c r="I318" s="15">
        <v>407.202</v>
      </c>
      <c r="J318" s="15">
        <v>20029.259999999998</v>
      </c>
      <c r="K318" s="15">
        <v>12</v>
      </c>
      <c r="L318" s="15">
        <v>285.34699999999998</v>
      </c>
      <c r="M318" s="15">
        <v>5875.67</v>
      </c>
      <c r="N318" s="15">
        <v>0</v>
      </c>
      <c r="O318" s="15">
        <v>0</v>
      </c>
      <c r="P318" s="15">
        <v>0</v>
      </c>
      <c r="Q318" s="15">
        <v>37</v>
      </c>
      <c r="R318" s="15">
        <v>769.20699999999999</v>
      </c>
      <c r="S318" s="15">
        <v>28831.759999999998</v>
      </c>
    </row>
    <row r="319" spans="4:19" x14ac:dyDescent="0.25">
      <c r="D319" s="20" t="s">
        <v>720</v>
      </c>
      <c r="E319" s="15"/>
      <c r="F319" s="15"/>
      <c r="G319" s="15"/>
      <c r="H319" s="15">
        <v>41</v>
      </c>
      <c r="I319" s="15">
        <v>448.49</v>
      </c>
      <c r="J319" s="15">
        <v>26776.52</v>
      </c>
      <c r="K319" s="15"/>
      <c r="L319" s="15"/>
      <c r="M319" s="15"/>
      <c r="N319" s="15">
        <v>-1</v>
      </c>
      <c r="O319" s="15">
        <v>-61.695</v>
      </c>
      <c r="P319" s="15">
        <v>3182.68</v>
      </c>
      <c r="Q319" s="15">
        <v>40</v>
      </c>
      <c r="R319" s="15">
        <v>386.79500000000002</v>
      </c>
      <c r="S319" s="15">
        <v>29959.200000000001</v>
      </c>
    </row>
    <row r="320" spans="4:19" x14ac:dyDescent="0.25">
      <c r="D320" s="20" t="s">
        <v>721</v>
      </c>
      <c r="E320" s="19">
        <v>2</v>
      </c>
      <c r="F320" s="19">
        <v>43</v>
      </c>
      <c r="G320" s="15">
        <v>1308.53</v>
      </c>
      <c r="H320" s="15">
        <v>9</v>
      </c>
      <c r="I320" s="15">
        <v>162.22900000000001</v>
      </c>
      <c r="J320" s="15">
        <v>6880.35</v>
      </c>
      <c r="K320" s="15">
        <v>2</v>
      </c>
      <c r="L320" s="15">
        <v>90.051000000000002</v>
      </c>
      <c r="M320" s="15">
        <v>1600.48</v>
      </c>
      <c r="N320" s="19">
        <v>0</v>
      </c>
      <c r="O320" s="19">
        <v>0</v>
      </c>
      <c r="P320" s="19">
        <v>0</v>
      </c>
      <c r="Q320" s="15">
        <v>13</v>
      </c>
      <c r="R320" s="15">
        <v>295.27999999999997</v>
      </c>
      <c r="S320" s="15">
        <v>9789.36</v>
      </c>
    </row>
    <row r="321" spans="4:19" x14ac:dyDescent="0.25">
      <c r="D321" s="20" t="s">
        <v>722</v>
      </c>
      <c r="E321" s="15"/>
      <c r="F321" s="15"/>
      <c r="G321" s="15"/>
      <c r="H321" s="15">
        <v>13</v>
      </c>
      <c r="I321" s="15">
        <v>106.62</v>
      </c>
      <c r="J321" s="15">
        <v>13089.91</v>
      </c>
      <c r="K321" s="15">
        <v>1</v>
      </c>
      <c r="L321" s="15">
        <v>21.132000000000001</v>
      </c>
      <c r="M321" s="15">
        <v>674.45</v>
      </c>
      <c r="N321" s="15">
        <v>0</v>
      </c>
      <c r="O321" s="15">
        <v>0</v>
      </c>
      <c r="P321" s="15">
        <v>105.57</v>
      </c>
      <c r="Q321" s="15">
        <v>14</v>
      </c>
      <c r="R321" s="15">
        <v>127.752</v>
      </c>
      <c r="S321" s="15">
        <v>13869.93</v>
      </c>
    </row>
    <row r="322" spans="4:19" x14ac:dyDescent="0.25">
      <c r="D322" s="20" t="s">
        <v>723</v>
      </c>
      <c r="E322" s="15"/>
      <c r="F322" s="15"/>
      <c r="G322" s="15"/>
      <c r="H322" s="15"/>
      <c r="I322" s="15"/>
      <c r="J322" s="15"/>
      <c r="K322" s="15"/>
      <c r="L322" s="15"/>
      <c r="M322" s="15"/>
      <c r="N322" s="15">
        <v>0</v>
      </c>
      <c r="O322" s="15">
        <v>0</v>
      </c>
      <c r="P322" s="15">
        <v>0</v>
      </c>
      <c r="Q322" s="15">
        <v>0</v>
      </c>
      <c r="R322" s="15">
        <v>0</v>
      </c>
      <c r="S322" s="15">
        <v>0</v>
      </c>
    </row>
    <row r="323" spans="4:19" x14ac:dyDescent="0.25">
      <c r="D323" s="20" t="s">
        <v>724</v>
      </c>
      <c r="E323" s="15"/>
      <c r="F323" s="15"/>
      <c r="G323" s="15"/>
      <c r="H323" s="15">
        <v>5</v>
      </c>
      <c r="I323" s="15">
        <v>47.201000000000001</v>
      </c>
      <c r="J323" s="15">
        <v>3982</v>
      </c>
      <c r="K323" s="15"/>
      <c r="L323" s="15"/>
      <c r="M323" s="15"/>
      <c r="N323" s="15">
        <v>-8</v>
      </c>
      <c r="O323" s="15">
        <v>-53.661000000000001</v>
      </c>
      <c r="P323" s="15">
        <v>-8686.07</v>
      </c>
      <c r="Q323" s="15">
        <v>-3</v>
      </c>
      <c r="R323" s="15">
        <v>-6.46</v>
      </c>
      <c r="S323" s="15">
        <v>-4704.07</v>
      </c>
    </row>
    <row r="324" spans="4:19" x14ac:dyDescent="0.25">
      <c r="D324" s="20" t="s">
        <v>725</v>
      </c>
      <c r="E324" s="15">
        <v>6</v>
      </c>
      <c r="F324" s="15">
        <v>68.994</v>
      </c>
      <c r="G324" s="15">
        <v>3935.03</v>
      </c>
      <c r="H324" s="15">
        <v>21</v>
      </c>
      <c r="I324" s="15">
        <v>346.44299999999998</v>
      </c>
      <c r="J324" s="15">
        <v>14247.56</v>
      </c>
      <c r="K324" s="15">
        <v>9</v>
      </c>
      <c r="L324" s="15">
        <v>102.542</v>
      </c>
      <c r="M324" s="15">
        <v>1875.1</v>
      </c>
      <c r="N324" s="15">
        <v>3</v>
      </c>
      <c r="O324" s="15">
        <v>101.706</v>
      </c>
      <c r="P324" s="15">
        <v>11880.23</v>
      </c>
      <c r="Q324" s="15">
        <v>39</v>
      </c>
      <c r="R324" s="15">
        <v>619.68499999999995</v>
      </c>
      <c r="S324" s="15">
        <v>31937.919999999998</v>
      </c>
    </row>
    <row r="325" spans="4:19" x14ac:dyDescent="0.25">
      <c r="D325" s="20" t="s">
        <v>336</v>
      </c>
      <c r="E325" s="15">
        <v>13</v>
      </c>
      <c r="F325" s="15">
        <v>1081.876</v>
      </c>
      <c r="G325" s="15">
        <v>168004.41</v>
      </c>
      <c r="H325" s="15">
        <v>99</v>
      </c>
      <c r="I325" s="15">
        <v>699.04600000000005</v>
      </c>
      <c r="J325" s="15">
        <v>98672.67</v>
      </c>
      <c r="K325" s="15">
        <v>38</v>
      </c>
      <c r="L325" s="15">
        <v>538.19600000000003</v>
      </c>
      <c r="M325" s="15">
        <v>27224.84</v>
      </c>
      <c r="N325" s="19">
        <v>177</v>
      </c>
      <c r="O325" s="19">
        <v>1319.9639999999999</v>
      </c>
      <c r="P325" s="19">
        <v>83287.06</v>
      </c>
      <c r="Q325" s="19">
        <v>327</v>
      </c>
      <c r="R325" s="19">
        <v>3639.0819999999999</v>
      </c>
      <c r="S325" s="19">
        <v>377188.98</v>
      </c>
    </row>
    <row r="326" spans="4:19" x14ac:dyDescent="0.25">
      <c r="D326" s="20" t="s">
        <v>726</v>
      </c>
      <c r="E326" s="15"/>
      <c r="F326" s="15"/>
      <c r="G326" s="15"/>
      <c r="H326" s="15">
        <v>-1</v>
      </c>
      <c r="I326" s="15">
        <v>-182.76300000000001</v>
      </c>
      <c r="J326" s="15">
        <v>-3500</v>
      </c>
      <c r="K326" s="15">
        <v>0</v>
      </c>
      <c r="L326" s="15">
        <v>0</v>
      </c>
      <c r="M326" s="15">
        <v>11121.13</v>
      </c>
      <c r="N326" s="15">
        <v>1</v>
      </c>
      <c r="O326" s="15">
        <v>79.608999999999995</v>
      </c>
      <c r="P326" s="15">
        <v>10824.79</v>
      </c>
      <c r="Q326" s="15">
        <v>0</v>
      </c>
      <c r="R326" s="15">
        <v>-103.154</v>
      </c>
      <c r="S326" s="15">
        <v>18445.919999999998</v>
      </c>
    </row>
    <row r="327" spans="4:19" x14ac:dyDescent="0.25">
      <c r="D327" s="20" t="s">
        <v>727</v>
      </c>
      <c r="E327" s="15">
        <v>10</v>
      </c>
      <c r="F327" s="15">
        <v>1035.5060000000001</v>
      </c>
      <c r="G327" s="15">
        <v>165973.85</v>
      </c>
      <c r="H327" s="15"/>
      <c r="I327" s="15"/>
      <c r="J327" s="15"/>
      <c r="K327" s="15"/>
      <c r="L327" s="15"/>
      <c r="M327" s="15"/>
      <c r="N327" s="15">
        <v>-1</v>
      </c>
      <c r="O327" s="15">
        <v>-21.068999999999999</v>
      </c>
      <c r="P327" s="15">
        <v>-1164.17</v>
      </c>
      <c r="Q327" s="15">
        <v>9</v>
      </c>
      <c r="R327" s="15">
        <v>1014.437</v>
      </c>
      <c r="S327" s="15">
        <v>164809.68</v>
      </c>
    </row>
    <row r="328" spans="4:19" x14ac:dyDescent="0.25">
      <c r="D328" s="20" t="s">
        <v>728</v>
      </c>
      <c r="E328" s="15">
        <v>2</v>
      </c>
      <c r="F328" s="15">
        <v>30.37</v>
      </c>
      <c r="G328" s="15">
        <v>1331.56</v>
      </c>
      <c r="H328" s="15">
        <v>89</v>
      </c>
      <c r="I328" s="15">
        <v>773.71699999999998</v>
      </c>
      <c r="J328" s="15">
        <v>93694.44</v>
      </c>
      <c r="K328" s="15">
        <v>0</v>
      </c>
      <c r="L328" s="15">
        <v>0</v>
      </c>
      <c r="M328" s="15">
        <v>0</v>
      </c>
      <c r="N328" s="15">
        <v>158</v>
      </c>
      <c r="O328" s="15">
        <v>946.904</v>
      </c>
      <c r="P328" s="15">
        <v>72868.960000000006</v>
      </c>
      <c r="Q328" s="15">
        <v>249</v>
      </c>
      <c r="R328" s="15">
        <v>1750.991</v>
      </c>
      <c r="S328" s="15">
        <v>167894.96</v>
      </c>
    </row>
    <row r="329" spans="4:19" x14ac:dyDescent="0.25">
      <c r="D329" s="20" t="s">
        <v>729</v>
      </c>
      <c r="E329" s="15"/>
      <c r="F329" s="15"/>
      <c r="G329" s="15"/>
      <c r="H329" s="15">
        <v>3</v>
      </c>
      <c r="I329" s="15">
        <v>36.753</v>
      </c>
      <c r="J329" s="15">
        <v>2910.44</v>
      </c>
      <c r="K329" s="15"/>
      <c r="L329" s="15"/>
      <c r="M329" s="15"/>
      <c r="N329" s="15">
        <v>-4</v>
      </c>
      <c r="O329" s="15">
        <v>-42.637</v>
      </c>
      <c r="P329" s="15">
        <v>-4333.6400000000003</v>
      </c>
      <c r="Q329" s="15">
        <v>-1</v>
      </c>
      <c r="R329" s="15">
        <v>-5.8840000000000003</v>
      </c>
      <c r="S329" s="15">
        <v>-1423.2</v>
      </c>
    </row>
    <row r="330" spans="4:19" x14ac:dyDescent="0.25">
      <c r="D330" s="20" t="s">
        <v>730</v>
      </c>
      <c r="E330" s="19"/>
      <c r="F330" s="19"/>
      <c r="G330" s="15"/>
      <c r="H330" s="15">
        <v>1</v>
      </c>
      <c r="I330" s="15">
        <v>5.3339999999999996</v>
      </c>
      <c r="J330" s="15">
        <v>423.9</v>
      </c>
      <c r="K330" s="15"/>
      <c r="L330" s="15"/>
      <c r="M330" s="15"/>
      <c r="N330" s="15">
        <v>-2</v>
      </c>
      <c r="O330" s="15">
        <v>-13.545</v>
      </c>
      <c r="P330" s="15">
        <v>-1208.55</v>
      </c>
      <c r="Q330" s="15">
        <v>-1</v>
      </c>
      <c r="R330" s="15">
        <v>-8.2110000000000003</v>
      </c>
      <c r="S330" s="15">
        <v>-784.65</v>
      </c>
    </row>
    <row r="331" spans="4:19" x14ac:dyDescent="0.25">
      <c r="D331" s="20" t="s">
        <v>731</v>
      </c>
      <c r="E331" s="15"/>
      <c r="F331" s="15"/>
      <c r="G331" s="15"/>
      <c r="H331" s="15">
        <v>37</v>
      </c>
      <c r="I331" s="15">
        <v>262.93200000000002</v>
      </c>
      <c r="J331" s="15">
        <v>35234.629999999997</v>
      </c>
      <c r="K331" s="15"/>
      <c r="L331" s="15"/>
      <c r="M331" s="15"/>
      <c r="N331" s="19">
        <v>58</v>
      </c>
      <c r="O331" s="19">
        <v>429.72500000000002</v>
      </c>
      <c r="P331" s="19">
        <v>47782.080000000002</v>
      </c>
      <c r="Q331" s="15">
        <v>95</v>
      </c>
      <c r="R331" s="15">
        <v>692.65700000000004</v>
      </c>
      <c r="S331" s="15">
        <v>83016.710000000006</v>
      </c>
    </row>
    <row r="332" spans="4:19" x14ac:dyDescent="0.25">
      <c r="D332" s="20" t="s">
        <v>732</v>
      </c>
      <c r="E332" s="15">
        <v>1</v>
      </c>
      <c r="F332" s="15">
        <v>16</v>
      </c>
      <c r="G332" s="15">
        <v>699</v>
      </c>
      <c r="H332" s="15">
        <v>2</v>
      </c>
      <c r="I332" s="15">
        <v>17.439</v>
      </c>
      <c r="J332" s="15">
        <v>1627.6</v>
      </c>
      <c r="K332" s="15">
        <v>2</v>
      </c>
      <c r="L332" s="15">
        <v>12.151999999999999</v>
      </c>
      <c r="M332" s="15">
        <v>1348.9</v>
      </c>
      <c r="N332" s="15">
        <v>0</v>
      </c>
      <c r="O332" s="15">
        <v>0</v>
      </c>
      <c r="P332" s="15">
        <v>0</v>
      </c>
      <c r="Q332" s="15">
        <v>5</v>
      </c>
      <c r="R332" s="15">
        <v>45.591000000000001</v>
      </c>
      <c r="S332" s="15">
        <v>3675.5</v>
      </c>
    </row>
    <row r="333" spans="4:19" x14ac:dyDescent="0.25">
      <c r="D333" s="20" t="s">
        <v>733</v>
      </c>
      <c r="E333" s="15"/>
      <c r="F333" s="15"/>
      <c r="G333" s="15"/>
      <c r="H333" s="15">
        <v>1</v>
      </c>
      <c r="I333" s="15">
        <v>2.8180000000000001</v>
      </c>
      <c r="J333" s="15">
        <v>1172.68</v>
      </c>
      <c r="K333" s="15"/>
      <c r="L333" s="15"/>
      <c r="M333" s="15"/>
      <c r="N333" s="15"/>
      <c r="O333" s="15"/>
      <c r="P333" s="15"/>
      <c r="Q333" s="15">
        <v>1</v>
      </c>
      <c r="R333" s="15">
        <v>2.8180000000000001</v>
      </c>
      <c r="S333" s="15">
        <v>1172.68</v>
      </c>
    </row>
    <row r="334" spans="4:19" x14ac:dyDescent="0.25">
      <c r="D334" s="20" t="s">
        <v>734</v>
      </c>
      <c r="E334" s="15"/>
      <c r="F334" s="15"/>
      <c r="G334" s="15"/>
      <c r="H334" s="15">
        <v>4</v>
      </c>
      <c r="I334" s="15">
        <v>52.521999999999998</v>
      </c>
      <c r="J334" s="15">
        <v>3674.58</v>
      </c>
      <c r="K334" s="15"/>
      <c r="L334" s="15"/>
      <c r="M334" s="15"/>
      <c r="N334" s="15"/>
      <c r="O334" s="15"/>
      <c r="P334" s="15"/>
      <c r="Q334" s="15">
        <v>4</v>
      </c>
      <c r="R334" s="15">
        <v>52.521999999999998</v>
      </c>
      <c r="S334" s="15">
        <v>3674.58</v>
      </c>
    </row>
    <row r="335" spans="4:19" x14ac:dyDescent="0.25">
      <c r="D335" s="20" t="s">
        <v>735</v>
      </c>
      <c r="E335" s="15"/>
      <c r="F335" s="15"/>
      <c r="G335" s="15"/>
      <c r="H335" s="15">
        <v>4</v>
      </c>
      <c r="I335" s="15">
        <v>35.313000000000002</v>
      </c>
      <c r="J335" s="15">
        <v>2003.37</v>
      </c>
      <c r="K335" s="15">
        <v>36</v>
      </c>
      <c r="L335" s="15">
        <v>526.04399999999998</v>
      </c>
      <c r="M335" s="15">
        <v>14754.81</v>
      </c>
      <c r="N335" s="15">
        <v>19</v>
      </c>
      <c r="O335" s="15">
        <v>314.52</v>
      </c>
      <c r="P335" s="15">
        <v>757.48</v>
      </c>
      <c r="Q335" s="19">
        <v>59</v>
      </c>
      <c r="R335" s="15">
        <v>875.87699999999995</v>
      </c>
      <c r="S335" s="15">
        <v>17515.66</v>
      </c>
    </row>
    <row r="336" spans="4:19" x14ac:dyDescent="0.25">
      <c r="D336" s="20" t="s">
        <v>337</v>
      </c>
      <c r="E336" s="15">
        <v>401</v>
      </c>
      <c r="F336" s="15">
        <v>4602.6210000000001</v>
      </c>
      <c r="G336" s="15">
        <v>898100.05</v>
      </c>
      <c r="H336" s="15">
        <v>2013</v>
      </c>
      <c r="I336" s="15">
        <v>43034.194000000003</v>
      </c>
      <c r="J336" s="15">
        <v>5841324.3399999999</v>
      </c>
      <c r="K336" s="15">
        <v>2536</v>
      </c>
      <c r="L336" s="15">
        <v>51342.946000000004</v>
      </c>
      <c r="M336" s="15">
        <v>5599764.0300000003</v>
      </c>
      <c r="N336" s="15">
        <v>11158</v>
      </c>
      <c r="O336" s="15">
        <v>222611.226</v>
      </c>
      <c r="P336" s="15">
        <v>18974432.559999999</v>
      </c>
      <c r="Q336" s="15">
        <v>16108</v>
      </c>
      <c r="R336" s="15">
        <v>321590.98700000002</v>
      </c>
      <c r="S336" s="15">
        <v>31313620.98</v>
      </c>
    </row>
    <row r="337" spans="4:19" x14ac:dyDescent="0.25">
      <c r="D337" s="20" t="s">
        <v>736</v>
      </c>
      <c r="E337" s="15">
        <v>80</v>
      </c>
      <c r="F337" s="15">
        <v>957.56</v>
      </c>
      <c r="G337" s="15">
        <v>301691.43</v>
      </c>
      <c r="H337" s="15">
        <v>1468</v>
      </c>
      <c r="I337" s="15">
        <v>25708.642</v>
      </c>
      <c r="J337" s="15">
        <v>4647996.8499999996</v>
      </c>
      <c r="K337" s="15">
        <v>1927</v>
      </c>
      <c r="L337" s="15">
        <v>36739.124000000003</v>
      </c>
      <c r="M337" s="15">
        <v>4434661.58</v>
      </c>
      <c r="N337" s="15">
        <v>10280</v>
      </c>
      <c r="O337" s="15">
        <v>202872.16500000001</v>
      </c>
      <c r="P337" s="15">
        <v>17410321.600000001</v>
      </c>
      <c r="Q337" s="15">
        <v>13755</v>
      </c>
      <c r="R337" s="15">
        <v>266277.49099999998</v>
      </c>
      <c r="S337" s="15">
        <v>26794671.460000001</v>
      </c>
    </row>
    <row r="338" spans="4:19" x14ac:dyDescent="0.25">
      <c r="D338" s="20" t="s">
        <v>737</v>
      </c>
      <c r="E338" s="15">
        <v>78</v>
      </c>
      <c r="F338" s="15">
        <v>942</v>
      </c>
      <c r="G338" s="15">
        <v>300395.40000000002</v>
      </c>
      <c r="H338" s="15">
        <v>1324</v>
      </c>
      <c r="I338" s="15">
        <v>23932.057000000001</v>
      </c>
      <c r="J338" s="15">
        <v>4568436.7</v>
      </c>
      <c r="K338" s="15">
        <v>1895</v>
      </c>
      <c r="L338" s="15">
        <v>36533.203999999998</v>
      </c>
      <c r="M338" s="15">
        <v>4381928.59</v>
      </c>
      <c r="N338" s="15">
        <v>10232</v>
      </c>
      <c r="O338" s="15">
        <v>202576.87</v>
      </c>
      <c r="P338" s="15">
        <v>17385113.879999999</v>
      </c>
      <c r="Q338" s="15">
        <v>13529</v>
      </c>
      <c r="R338" s="15">
        <v>263984.13099999999</v>
      </c>
      <c r="S338" s="15">
        <v>26635874.57</v>
      </c>
    </row>
    <row r="339" spans="4:19" x14ac:dyDescent="0.25">
      <c r="D339" s="20" t="s">
        <v>738</v>
      </c>
      <c r="E339" s="15">
        <v>56</v>
      </c>
      <c r="F339" s="15">
        <v>560</v>
      </c>
      <c r="G339" s="15">
        <v>204613.45</v>
      </c>
      <c r="H339" s="15">
        <v>169</v>
      </c>
      <c r="I339" s="15">
        <v>1696</v>
      </c>
      <c r="J339" s="15">
        <v>562529.18000000005</v>
      </c>
      <c r="K339" s="15">
        <v>1426</v>
      </c>
      <c r="L339" s="15">
        <v>28094.778999999999</v>
      </c>
      <c r="M339" s="15">
        <v>3252696.82</v>
      </c>
      <c r="N339" s="15">
        <v>5426</v>
      </c>
      <c r="O339" s="15">
        <v>106580.875</v>
      </c>
      <c r="P339" s="15">
        <v>8208501.0099999998</v>
      </c>
      <c r="Q339" s="15">
        <v>7077</v>
      </c>
      <c r="R339" s="15">
        <v>136931.65400000001</v>
      </c>
      <c r="S339" s="15">
        <v>12228340.460000001</v>
      </c>
    </row>
    <row r="340" spans="4:19" x14ac:dyDescent="0.25">
      <c r="D340" s="20" t="s">
        <v>739</v>
      </c>
      <c r="E340" s="15">
        <v>22</v>
      </c>
      <c r="F340" s="15">
        <v>382</v>
      </c>
      <c r="G340" s="15">
        <v>95781.95</v>
      </c>
      <c r="H340" s="15">
        <v>1132</v>
      </c>
      <c r="I340" s="15">
        <v>21890.932000000001</v>
      </c>
      <c r="J340" s="15">
        <v>3988908.65</v>
      </c>
      <c r="K340" s="15">
        <v>469</v>
      </c>
      <c r="L340" s="15">
        <v>8438.4249999999993</v>
      </c>
      <c r="M340" s="15">
        <v>1129231.77</v>
      </c>
      <c r="N340" s="15">
        <v>4806</v>
      </c>
      <c r="O340" s="15">
        <v>95995.994999999995</v>
      </c>
      <c r="P340" s="15">
        <v>9176612.8699999992</v>
      </c>
      <c r="Q340" s="15">
        <v>6429</v>
      </c>
      <c r="R340" s="15">
        <v>126707.352</v>
      </c>
      <c r="S340" s="15">
        <v>14390535.24</v>
      </c>
    </row>
    <row r="341" spans="4:19" x14ac:dyDescent="0.25">
      <c r="D341" s="20" t="s">
        <v>740</v>
      </c>
      <c r="E341" s="15">
        <v>2</v>
      </c>
      <c r="F341" s="15">
        <v>15.56</v>
      </c>
      <c r="G341" s="15">
        <v>1296.03</v>
      </c>
      <c r="H341" s="15">
        <v>144</v>
      </c>
      <c r="I341" s="15">
        <v>1776.585</v>
      </c>
      <c r="J341" s="15">
        <v>79560.149999999994</v>
      </c>
      <c r="K341" s="15">
        <v>32</v>
      </c>
      <c r="L341" s="15">
        <v>205.92</v>
      </c>
      <c r="M341" s="15">
        <v>52732.99</v>
      </c>
      <c r="N341" s="15">
        <v>48</v>
      </c>
      <c r="O341" s="15">
        <v>295.29500000000002</v>
      </c>
      <c r="P341" s="15">
        <v>25207.72</v>
      </c>
      <c r="Q341" s="15">
        <v>226</v>
      </c>
      <c r="R341" s="15">
        <v>2293.36</v>
      </c>
      <c r="S341" s="15">
        <v>158796.89000000001</v>
      </c>
    </row>
    <row r="342" spans="4:19" x14ac:dyDescent="0.25">
      <c r="D342" s="20" t="s">
        <v>741</v>
      </c>
      <c r="E342" s="15"/>
      <c r="F342" s="15"/>
      <c r="G342" s="15"/>
      <c r="H342" s="15">
        <v>6</v>
      </c>
      <c r="I342" s="15">
        <v>67.748999999999995</v>
      </c>
      <c r="J342" s="15">
        <v>5174.96</v>
      </c>
      <c r="K342" s="15"/>
      <c r="L342" s="15"/>
      <c r="M342" s="15"/>
      <c r="N342" s="19">
        <v>0</v>
      </c>
      <c r="O342" s="19">
        <v>0</v>
      </c>
      <c r="P342" s="19">
        <v>0</v>
      </c>
      <c r="Q342" s="15">
        <v>6</v>
      </c>
      <c r="R342" s="15">
        <v>67.748999999999995</v>
      </c>
      <c r="S342" s="15">
        <v>5174.96</v>
      </c>
    </row>
    <row r="343" spans="4:19" x14ac:dyDescent="0.25">
      <c r="D343" s="20" t="s">
        <v>742</v>
      </c>
      <c r="E343" s="15"/>
      <c r="F343" s="15"/>
      <c r="G343" s="15"/>
      <c r="H343" s="15"/>
      <c r="I343" s="15"/>
      <c r="J343" s="15"/>
      <c r="K343" s="15"/>
      <c r="L343" s="15"/>
      <c r="M343" s="15"/>
      <c r="N343" s="19">
        <v>0</v>
      </c>
      <c r="O343" s="19">
        <v>0</v>
      </c>
      <c r="P343" s="19">
        <v>0</v>
      </c>
      <c r="Q343" s="15">
        <v>0</v>
      </c>
      <c r="R343" s="15">
        <v>0</v>
      </c>
      <c r="S343" s="15">
        <v>0</v>
      </c>
    </row>
    <row r="344" spans="4:19" x14ac:dyDescent="0.25">
      <c r="D344" s="20" t="s">
        <v>743</v>
      </c>
      <c r="E344" s="15">
        <v>294</v>
      </c>
      <c r="F344" s="15">
        <v>3301.4079999999999</v>
      </c>
      <c r="G344" s="15">
        <v>578779.81000000006</v>
      </c>
      <c r="H344" s="15">
        <v>542</v>
      </c>
      <c r="I344" s="15">
        <v>17323.686000000002</v>
      </c>
      <c r="J344" s="15">
        <v>1190060.18</v>
      </c>
      <c r="K344" s="15">
        <v>582</v>
      </c>
      <c r="L344" s="15">
        <v>14278.922</v>
      </c>
      <c r="M344" s="15">
        <v>1148535.72</v>
      </c>
      <c r="N344" s="15">
        <v>878</v>
      </c>
      <c r="O344" s="15">
        <v>19739.061000000002</v>
      </c>
      <c r="P344" s="15">
        <v>1564110.96</v>
      </c>
      <c r="Q344" s="15">
        <v>2296</v>
      </c>
      <c r="R344" s="15">
        <v>54643.076999999997</v>
      </c>
      <c r="S344" s="15">
        <v>4481486.67</v>
      </c>
    </row>
    <row r="345" spans="4:19" x14ac:dyDescent="0.25">
      <c r="D345" s="20" t="s">
        <v>744</v>
      </c>
      <c r="E345" s="15">
        <v>285</v>
      </c>
      <c r="F345" s="15">
        <v>2718.2570000000001</v>
      </c>
      <c r="G345" s="15">
        <v>525591.13</v>
      </c>
      <c r="H345" s="15">
        <v>521</v>
      </c>
      <c r="I345" s="15">
        <v>13776.434999999999</v>
      </c>
      <c r="J345" s="15">
        <v>1133321.99</v>
      </c>
      <c r="K345" s="15">
        <v>567</v>
      </c>
      <c r="L345" s="15">
        <v>13550.052</v>
      </c>
      <c r="M345" s="15">
        <v>1099215.8500000001</v>
      </c>
      <c r="N345" s="15">
        <v>868</v>
      </c>
      <c r="O345" s="15">
        <v>18206.767</v>
      </c>
      <c r="P345" s="15">
        <v>1529112.66</v>
      </c>
      <c r="Q345" s="15">
        <v>2241</v>
      </c>
      <c r="R345" s="15">
        <v>48251.510999999999</v>
      </c>
      <c r="S345" s="15">
        <v>4287241.63</v>
      </c>
    </row>
    <row r="346" spans="4:19" x14ac:dyDescent="0.25">
      <c r="D346" s="20" t="s">
        <v>745</v>
      </c>
      <c r="E346" s="15"/>
      <c r="F346" s="15"/>
      <c r="G346" s="15"/>
      <c r="H346" s="15">
        <v>3</v>
      </c>
      <c r="I346" s="15">
        <v>1.8660000000000001</v>
      </c>
      <c r="J346" s="15">
        <v>3267.31</v>
      </c>
      <c r="K346" s="15">
        <v>8</v>
      </c>
      <c r="L346" s="15">
        <v>79.5</v>
      </c>
      <c r="M346" s="15">
        <v>7848.33</v>
      </c>
      <c r="N346" s="15">
        <v>0</v>
      </c>
      <c r="O346" s="15">
        <v>0</v>
      </c>
      <c r="P346" s="15">
        <v>0</v>
      </c>
      <c r="Q346" s="15">
        <v>11</v>
      </c>
      <c r="R346" s="15">
        <v>81.366</v>
      </c>
      <c r="S346" s="15">
        <v>11115.64</v>
      </c>
    </row>
    <row r="347" spans="4:19" x14ac:dyDescent="0.25">
      <c r="D347" s="20" t="s">
        <v>746</v>
      </c>
      <c r="E347" s="15">
        <v>27</v>
      </c>
      <c r="F347" s="15">
        <v>343.65300000000002</v>
      </c>
      <c r="G347" s="15">
        <v>17628.810000000001</v>
      </c>
      <c r="H347" s="15"/>
      <c r="I347" s="15"/>
      <c r="J347" s="15"/>
      <c r="K347" s="15">
        <v>19</v>
      </c>
      <c r="L347" s="15">
        <v>245.4</v>
      </c>
      <c r="M347" s="15">
        <v>8718.4</v>
      </c>
      <c r="N347" s="15">
        <v>0</v>
      </c>
      <c r="O347" s="15">
        <v>0</v>
      </c>
      <c r="P347" s="15">
        <v>0</v>
      </c>
      <c r="Q347" s="15">
        <v>46</v>
      </c>
      <c r="R347" s="15">
        <v>589.053</v>
      </c>
      <c r="S347" s="15">
        <v>26347.21</v>
      </c>
    </row>
    <row r="348" spans="4:19" x14ac:dyDescent="0.25">
      <c r="D348" s="20" t="s">
        <v>747</v>
      </c>
      <c r="E348" s="15">
        <v>22</v>
      </c>
      <c r="F348" s="15">
        <v>283.77300000000002</v>
      </c>
      <c r="G348" s="15">
        <v>14169.85</v>
      </c>
      <c r="H348" s="19">
        <v>31</v>
      </c>
      <c r="I348" s="19">
        <v>326.899</v>
      </c>
      <c r="J348" s="19">
        <v>21656.17</v>
      </c>
      <c r="K348" s="15">
        <v>0</v>
      </c>
      <c r="L348" s="15">
        <v>0</v>
      </c>
      <c r="M348" s="15">
        <v>0</v>
      </c>
      <c r="N348" s="15">
        <v>0</v>
      </c>
      <c r="O348" s="15">
        <v>0</v>
      </c>
      <c r="P348" s="15">
        <v>0</v>
      </c>
      <c r="Q348" s="15">
        <v>53</v>
      </c>
      <c r="R348" s="15">
        <v>610.67200000000003</v>
      </c>
      <c r="S348" s="15">
        <v>35826.019999999997</v>
      </c>
    </row>
    <row r="349" spans="4:19" x14ac:dyDescent="0.25">
      <c r="D349" s="20" t="s">
        <v>748</v>
      </c>
      <c r="E349" s="19">
        <v>22</v>
      </c>
      <c r="F349" s="19">
        <v>283.77300000000002</v>
      </c>
      <c r="G349" s="15">
        <v>14169.85</v>
      </c>
      <c r="H349" s="15">
        <v>4</v>
      </c>
      <c r="I349" s="15">
        <v>36.247999999999998</v>
      </c>
      <c r="J349" s="15">
        <v>2377.5500000000002</v>
      </c>
      <c r="K349" s="15"/>
      <c r="L349" s="15"/>
      <c r="M349" s="15"/>
      <c r="N349" s="15">
        <v>0</v>
      </c>
      <c r="O349" s="15">
        <v>0</v>
      </c>
      <c r="P349" s="15">
        <v>0</v>
      </c>
      <c r="Q349" s="15">
        <v>26</v>
      </c>
      <c r="R349" s="15">
        <v>320.02100000000002</v>
      </c>
      <c r="S349" s="15">
        <v>16547.400000000001</v>
      </c>
    </row>
    <row r="350" spans="4:19" x14ac:dyDescent="0.25">
      <c r="D350" s="20" t="s">
        <v>749</v>
      </c>
      <c r="E350" s="15"/>
      <c r="F350" s="15"/>
      <c r="G350" s="15"/>
      <c r="H350" s="15"/>
      <c r="I350" s="15"/>
      <c r="J350" s="15"/>
      <c r="K350" s="15">
        <v>0</v>
      </c>
      <c r="L350" s="15">
        <v>0</v>
      </c>
      <c r="M350" s="15">
        <v>0</v>
      </c>
      <c r="N350" s="19"/>
      <c r="O350" s="19"/>
      <c r="P350" s="19"/>
      <c r="Q350" s="15">
        <v>0</v>
      </c>
      <c r="R350" s="15">
        <v>0</v>
      </c>
      <c r="S350" s="15">
        <v>0</v>
      </c>
    </row>
    <row r="351" spans="4:19" x14ac:dyDescent="0.25">
      <c r="D351" s="20" t="s">
        <v>750</v>
      </c>
      <c r="E351" s="15"/>
      <c r="F351" s="15"/>
      <c r="G351" s="15"/>
      <c r="H351" s="15">
        <v>27</v>
      </c>
      <c r="I351" s="15">
        <v>290.65100000000001</v>
      </c>
      <c r="J351" s="15">
        <v>19278.62</v>
      </c>
      <c r="K351" s="15"/>
      <c r="L351" s="15"/>
      <c r="M351" s="15"/>
      <c r="N351" s="15"/>
      <c r="O351" s="15"/>
      <c r="P351" s="15"/>
      <c r="Q351" s="15">
        <v>27</v>
      </c>
      <c r="R351" s="15">
        <v>290.65100000000001</v>
      </c>
      <c r="S351" s="15">
        <v>19278.62</v>
      </c>
    </row>
    <row r="352" spans="4:19" x14ac:dyDescent="0.25">
      <c r="D352" s="20" t="s">
        <v>751</v>
      </c>
      <c r="E352" s="15">
        <v>8</v>
      </c>
      <c r="F352" s="15">
        <v>127.09</v>
      </c>
      <c r="G352" s="15">
        <v>6257.64</v>
      </c>
      <c r="H352" s="15">
        <v>30</v>
      </c>
      <c r="I352" s="15">
        <v>349.57499999999999</v>
      </c>
      <c r="J352" s="15">
        <v>26808.69</v>
      </c>
      <c r="K352" s="15">
        <v>24</v>
      </c>
      <c r="L352" s="15">
        <v>188.124</v>
      </c>
      <c r="M352" s="15">
        <v>48529.54</v>
      </c>
      <c r="N352" s="19">
        <v>57</v>
      </c>
      <c r="O352" s="19">
        <v>1131.4259999999999</v>
      </c>
      <c r="P352" s="19">
        <v>6999.71</v>
      </c>
      <c r="Q352" s="15">
        <v>119</v>
      </c>
      <c r="R352" s="15">
        <v>1796.2149999999999</v>
      </c>
      <c r="S352" s="15">
        <v>88595.58</v>
      </c>
    </row>
    <row r="353" spans="4:19" x14ac:dyDescent="0.25">
      <c r="D353" s="20" t="s">
        <v>752</v>
      </c>
      <c r="E353" s="15"/>
      <c r="F353" s="15"/>
      <c r="G353" s="15"/>
      <c r="H353" s="15">
        <v>1</v>
      </c>
      <c r="I353" s="15">
        <v>11.513999999999999</v>
      </c>
      <c r="J353" s="15">
        <v>427.2</v>
      </c>
      <c r="K353" s="15"/>
      <c r="L353" s="15"/>
      <c r="M353" s="15"/>
      <c r="N353" s="15"/>
      <c r="O353" s="15"/>
      <c r="P353" s="15"/>
      <c r="Q353" s="15">
        <v>1</v>
      </c>
      <c r="R353" s="15">
        <v>11.513999999999999</v>
      </c>
      <c r="S353" s="15">
        <v>427.2</v>
      </c>
    </row>
    <row r="354" spans="4:19" x14ac:dyDescent="0.25">
      <c r="D354" s="20" t="s">
        <v>753</v>
      </c>
      <c r="E354" s="15"/>
      <c r="F354" s="15"/>
      <c r="G354" s="15"/>
      <c r="H354" s="15">
        <v>9</v>
      </c>
      <c r="I354" s="15">
        <v>106.90900000000001</v>
      </c>
      <c r="J354" s="15">
        <v>7687.93</v>
      </c>
      <c r="K354" s="15">
        <v>3</v>
      </c>
      <c r="L354" s="15">
        <v>11.765000000000001</v>
      </c>
      <c r="M354" s="15">
        <v>4559.5</v>
      </c>
      <c r="N354" s="15">
        <v>6</v>
      </c>
      <c r="O354" s="15">
        <v>57.817</v>
      </c>
      <c r="P354" s="15">
        <v>765.49</v>
      </c>
      <c r="Q354" s="15">
        <v>18</v>
      </c>
      <c r="R354" s="15">
        <v>176.49100000000001</v>
      </c>
      <c r="S354" s="15">
        <v>13012.92</v>
      </c>
    </row>
    <row r="355" spans="4:19" x14ac:dyDescent="0.25">
      <c r="D355" s="20" t="s">
        <v>754</v>
      </c>
      <c r="E355" s="15"/>
      <c r="F355" s="15"/>
      <c r="G355" s="15"/>
      <c r="H355" s="15">
        <v>8</v>
      </c>
      <c r="I355" s="15">
        <v>104.63</v>
      </c>
      <c r="J355" s="15">
        <v>7248.63</v>
      </c>
      <c r="K355" s="15"/>
      <c r="L355" s="15"/>
      <c r="M355" s="15"/>
      <c r="N355" s="15">
        <v>0</v>
      </c>
      <c r="O355" s="15">
        <v>0</v>
      </c>
      <c r="P355" s="15">
        <v>0</v>
      </c>
      <c r="Q355" s="15">
        <v>8</v>
      </c>
      <c r="R355" s="15">
        <v>104.63</v>
      </c>
      <c r="S355" s="15">
        <v>7248.63</v>
      </c>
    </row>
    <row r="356" spans="4:19" x14ac:dyDescent="0.25">
      <c r="D356" s="20" t="s">
        <v>755</v>
      </c>
      <c r="E356" s="15">
        <v>4</v>
      </c>
      <c r="F356" s="15">
        <v>59.597999999999999</v>
      </c>
      <c r="G356" s="15">
        <v>2692.87</v>
      </c>
      <c r="H356" s="15"/>
      <c r="I356" s="15"/>
      <c r="J356" s="15"/>
      <c r="K356" s="15"/>
      <c r="L356" s="15"/>
      <c r="M356" s="15"/>
      <c r="N356" s="15"/>
      <c r="O356" s="15"/>
      <c r="P356" s="15"/>
      <c r="Q356" s="15">
        <v>4</v>
      </c>
      <c r="R356" s="15">
        <v>59.597999999999999</v>
      </c>
      <c r="S356" s="15">
        <v>2692.87</v>
      </c>
    </row>
    <row r="357" spans="4:19" x14ac:dyDescent="0.25">
      <c r="D357" s="20" t="s">
        <v>756</v>
      </c>
      <c r="E357" s="15"/>
      <c r="F357" s="15"/>
      <c r="G357" s="15"/>
      <c r="H357" s="15">
        <v>2</v>
      </c>
      <c r="I357" s="15">
        <v>5.9269999999999996</v>
      </c>
      <c r="J357" s="15">
        <v>1639.82</v>
      </c>
      <c r="K357" s="15">
        <v>1</v>
      </c>
      <c r="L357" s="15">
        <v>6.899</v>
      </c>
      <c r="M357" s="15">
        <v>741.95</v>
      </c>
      <c r="N357" s="15">
        <v>0</v>
      </c>
      <c r="O357" s="15">
        <v>0</v>
      </c>
      <c r="P357" s="15">
        <v>0</v>
      </c>
      <c r="Q357" s="15">
        <v>3</v>
      </c>
      <c r="R357" s="15">
        <v>12.826000000000001</v>
      </c>
      <c r="S357" s="15">
        <v>2381.77</v>
      </c>
    </row>
    <row r="358" spans="4:19" x14ac:dyDescent="0.25">
      <c r="D358" s="20" t="s">
        <v>757</v>
      </c>
      <c r="E358" s="15">
        <v>4</v>
      </c>
      <c r="F358" s="15">
        <v>67.492000000000004</v>
      </c>
      <c r="G358" s="15">
        <v>3564.77</v>
      </c>
      <c r="H358" s="15">
        <v>18</v>
      </c>
      <c r="I358" s="15">
        <v>225.22499999999999</v>
      </c>
      <c r="J358" s="15">
        <v>17053.740000000002</v>
      </c>
      <c r="K358" s="15">
        <v>20</v>
      </c>
      <c r="L358" s="15">
        <v>169.46</v>
      </c>
      <c r="M358" s="15">
        <v>43228.09</v>
      </c>
      <c r="N358" s="15">
        <v>51</v>
      </c>
      <c r="O358" s="15">
        <v>1073.6089999999999</v>
      </c>
      <c r="P358" s="15">
        <v>6234.22</v>
      </c>
      <c r="Q358" s="15">
        <v>93</v>
      </c>
      <c r="R358" s="15">
        <v>1535.7860000000001</v>
      </c>
      <c r="S358" s="15">
        <v>70080.820000000007</v>
      </c>
    </row>
    <row r="359" spans="4:19" x14ac:dyDescent="0.25">
      <c r="D359" s="20" t="s">
        <v>306</v>
      </c>
      <c r="E359" s="15">
        <v>1657</v>
      </c>
      <c r="F359" s="15">
        <v>149156.69699999999</v>
      </c>
      <c r="G359" s="15">
        <v>5488584.9699999997</v>
      </c>
      <c r="H359" s="15">
        <v>1357</v>
      </c>
      <c r="I359" s="15">
        <v>125305.55499999999</v>
      </c>
      <c r="J359" s="15">
        <v>3783245.2</v>
      </c>
      <c r="K359" s="15">
        <v>1282</v>
      </c>
      <c r="L359" s="15">
        <v>113395.485</v>
      </c>
      <c r="M359" s="15">
        <v>3284727.96</v>
      </c>
      <c r="N359" s="15">
        <v>790</v>
      </c>
      <c r="O359" s="15">
        <v>70375.323000000004</v>
      </c>
      <c r="P359" s="15">
        <v>1590044.9</v>
      </c>
      <c r="Q359" s="15">
        <v>5086</v>
      </c>
      <c r="R359" s="15">
        <v>458233.06</v>
      </c>
      <c r="S359" s="15">
        <v>14146603.029999999</v>
      </c>
    </row>
    <row r="360" spans="4:19" x14ac:dyDescent="0.25">
      <c r="D360" s="20" t="s">
        <v>758</v>
      </c>
      <c r="E360" s="15">
        <v>97</v>
      </c>
      <c r="F360" s="15">
        <v>11026.316000000001</v>
      </c>
      <c r="G360" s="15">
        <v>420382.46</v>
      </c>
      <c r="H360" s="15">
        <v>455</v>
      </c>
      <c r="I360" s="15">
        <v>51612.652000000002</v>
      </c>
      <c r="J360" s="15">
        <v>1276927.43</v>
      </c>
      <c r="K360" s="15">
        <v>10</v>
      </c>
      <c r="L360" s="15">
        <v>1034.2750000000001</v>
      </c>
      <c r="M360" s="15">
        <v>16720.400000000001</v>
      </c>
      <c r="N360" s="15">
        <v>0</v>
      </c>
      <c r="O360" s="15">
        <v>0</v>
      </c>
      <c r="P360" s="15">
        <v>0</v>
      </c>
      <c r="Q360" s="15">
        <v>562</v>
      </c>
      <c r="R360" s="15">
        <v>63673.243000000002</v>
      </c>
      <c r="S360" s="15">
        <v>1714030.29</v>
      </c>
    </row>
    <row r="361" spans="4:19" x14ac:dyDescent="0.25">
      <c r="D361" s="20" t="s">
        <v>759</v>
      </c>
      <c r="E361" s="15">
        <v>1560</v>
      </c>
      <c r="F361" s="15">
        <v>138130.38099999999</v>
      </c>
      <c r="G361" s="15">
        <v>5068202.51</v>
      </c>
      <c r="H361" s="15">
        <v>902</v>
      </c>
      <c r="I361" s="15">
        <v>73692.903000000006</v>
      </c>
      <c r="J361" s="15">
        <v>2506317.77</v>
      </c>
      <c r="K361" s="15">
        <v>1272</v>
      </c>
      <c r="L361" s="15">
        <v>112361.21</v>
      </c>
      <c r="M361" s="15">
        <v>3268007.56</v>
      </c>
      <c r="N361" s="19">
        <v>790</v>
      </c>
      <c r="O361" s="19">
        <v>70375.323000000004</v>
      </c>
      <c r="P361" s="19">
        <v>1590044.9</v>
      </c>
      <c r="Q361" s="19">
        <v>4524</v>
      </c>
      <c r="R361" s="19">
        <v>394559.81699999998</v>
      </c>
      <c r="S361" s="19">
        <v>12432572.74</v>
      </c>
    </row>
    <row r="362" spans="4:19" x14ac:dyDescent="0.25">
      <c r="D362" s="20" t="s">
        <v>760</v>
      </c>
      <c r="E362" s="15">
        <v>1540</v>
      </c>
      <c r="F362" s="15">
        <v>136475.69699999999</v>
      </c>
      <c r="G362" s="15">
        <v>4992377.8499999996</v>
      </c>
      <c r="H362" s="15">
        <v>846</v>
      </c>
      <c r="I362" s="15">
        <v>69559.335000000006</v>
      </c>
      <c r="J362" s="15">
        <v>2371732.71</v>
      </c>
      <c r="K362" s="15">
        <v>1214</v>
      </c>
      <c r="L362" s="15">
        <v>110323.421</v>
      </c>
      <c r="M362" s="15">
        <v>3197586.74</v>
      </c>
      <c r="N362" s="15">
        <v>616</v>
      </c>
      <c r="O362" s="15">
        <v>55780.557999999997</v>
      </c>
      <c r="P362" s="15">
        <v>1335216.58</v>
      </c>
      <c r="Q362" s="15">
        <v>4216</v>
      </c>
      <c r="R362" s="15">
        <v>372139.011</v>
      </c>
      <c r="S362" s="15">
        <v>11896913.880000001</v>
      </c>
    </row>
    <row r="363" spans="4:19" x14ac:dyDescent="0.25">
      <c r="D363" s="20" t="s">
        <v>761</v>
      </c>
      <c r="E363" s="15">
        <v>1540</v>
      </c>
      <c r="F363" s="15">
        <v>136475.69699999999</v>
      </c>
      <c r="G363" s="15">
        <v>4992377.8499999996</v>
      </c>
      <c r="H363" s="15">
        <v>840</v>
      </c>
      <c r="I363" s="15">
        <v>69385.153999999995</v>
      </c>
      <c r="J363" s="15">
        <v>2366224.2999999998</v>
      </c>
      <c r="K363" s="15">
        <v>1203</v>
      </c>
      <c r="L363" s="15">
        <v>109647.853</v>
      </c>
      <c r="M363" s="15">
        <v>3183481.37</v>
      </c>
      <c r="N363" s="15">
        <v>609</v>
      </c>
      <c r="O363" s="15">
        <v>55630.336000000003</v>
      </c>
      <c r="P363" s="15">
        <v>1330783.8899999999</v>
      </c>
      <c r="Q363" s="15">
        <v>4192</v>
      </c>
      <c r="R363" s="15">
        <v>371139.04</v>
      </c>
      <c r="S363" s="15">
        <v>11872867.41</v>
      </c>
    </row>
    <row r="364" spans="4:19" x14ac:dyDescent="0.25">
      <c r="D364" s="20" t="s">
        <v>762</v>
      </c>
      <c r="E364" s="15"/>
      <c r="F364" s="15"/>
      <c r="G364" s="15"/>
      <c r="H364" s="15">
        <v>3</v>
      </c>
      <c r="I364" s="15">
        <v>46.505000000000003</v>
      </c>
      <c r="J364" s="15">
        <v>1292.43</v>
      </c>
      <c r="K364" s="15"/>
      <c r="L364" s="15"/>
      <c r="M364" s="15"/>
      <c r="N364" s="19">
        <v>0</v>
      </c>
      <c r="O364" s="19">
        <v>0</v>
      </c>
      <c r="P364" s="19">
        <v>0</v>
      </c>
      <c r="Q364" s="15">
        <v>3</v>
      </c>
      <c r="R364" s="15">
        <v>46.505000000000003</v>
      </c>
      <c r="S364" s="15">
        <v>1292.43</v>
      </c>
    </row>
    <row r="365" spans="4:19" x14ac:dyDescent="0.25">
      <c r="D365" s="20" t="s">
        <v>763</v>
      </c>
      <c r="E365" s="15">
        <v>2</v>
      </c>
      <c r="F365" s="15">
        <v>42.5</v>
      </c>
      <c r="G365" s="15">
        <v>1271.3599999999999</v>
      </c>
      <c r="H365" s="15"/>
      <c r="I365" s="15"/>
      <c r="J365" s="15"/>
      <c r="K365" s="15">
        <v>2</v>
      </c>
      <c r="L365" s="15">
        <v>10.178000000000001</v>
      </c>
      <c r="M365" s="15">
        <v>2402.8000000000002</v>
      </c>
      <c r="N365" s="15">
        <v>17</v>
      </c>
      <c r="O365" s="15">
        <v>1208.5050000000001</v>
      </c>
      <c r="P365" s="15">
        <v>29392.04</v>
      </c>
      <c r="Q365" s="15">
        <v>21</v>
      </c>
      <c r="R365" s="15">
        <v>1261.183</v>
      </c>
      <c r="S365" s="15">
        <v>33066.199999999997</v>
      </c>
    </row>
    <row r="366" spans="4:19" x14ac:dyDescent="0.25">
      <c r="D366" s="20" t="s">
        <v>764</v>
      </c>
      <c r="E366" s="15">
        <v>2</v>
      </c>
      <c r="F366" s="15">
        <v>41.5</v>
      </c>
      <c r="G366" s="15">
        <v>1352.5</v>
      </c>
      <c r="H366" s="15">
        <v>1</v>
      </c>
      <c r="I366" s="15">
        <v>20.32</v>
      </c>
      <c r="J366" s="15">
        <v>791.16</v>
      </c>
      <c r="K366" s="15">
        <v>39</v>
      </c>
      <c r="L366" s="15">
        <v>728.60599999999999</v>
      </c>
      <c r="M366" s="15">
        <v>26794.47</v>
      </c>
      <c r="N366" s="15">
        <v>0</v>
      </c>
      <c r="O366" s="15">
        <v>0</v>
      </c>
      <c r="P366" s="15">
        <v>0</v>
      </c>
      <c r="Q366" s="15">
        <v>42</v>
      </c>
      <c r="R366" s="15">
        <v>790.42600000000004</v>
      </c>
      <c r="S366" s="15">
        <v>28938.13</v>
      </c>
    </row>
    <row r="367" spans="4:19" x14ac:dyDescent="0.25">
      <c r="D367" s="20" t="s">
        <v>765</v>
      </c>
      <c r="E367" s="15">
        <v>3</v>
      </c>
      <c r="F367" s="15">
        <v>39.680999999999997</v>
      </c>
      <c r="G367" s="15">
        <v>2097.16</v>
      </c>
      <c r="H367" s="15">
        <v>10</v>
      </c>
      <c r="I367" s="15">
        <v>216.26</v>
      </c>
      <c r="J367" s="15">
        <v>9824.25</v>
      </c>
      <c r="K367" s="15">
        <v>2</v>
      </c>
      <c r="L367" s="15">
        <v>32.5</v>
      </c>
      <c r="M367" s="15">
        <v>2472</v>
      </c>
      <c r="N367" s="15">
        <v>5</v>
      </c>
      <c r="O367" s="15">
        <v>85.896000000000001</v>
      </c>
      <c r="P367" s="15">
        <v>473.26</v>
      </c>
      <c r="Q367" s="15">
        <v>20</v>
      </c>
      <c r="R367" s="15">
        <v>374.33699999999999</v>
      </c>
      <c r="S367" s="15">
        <v>14866.67</v>
      </c>
    </row>
    <row r="368" spans="4:19" x14ac:dyDescent="0.25">
      <c r="D368" s="20" t="s">
        <v>766</v>
      </c>
      <c r="E368" s="15">
        <v>3</v>
      </c>
      <c r="F368" s="15">
        <v>39.680999999999997</v>
      </c>
      <c r="G368" s="15">
        <v>2097.16</v>
      </c>
      <c r="H368" s="15">
        <v>10</v>
      </c>
      <c r="I368" s="15">
        <v>216.26</v>
      </c>
      <c r="J368" s="15">
        <v>9824.25</v>
      </c>
      <c r="K368" s="15">
        <v>2</v>
      </c>
      <c r="L368" s="15">
        <v>32.5</v>
      </c>
      <c r="M368" s="15">
        <v>2472</v>
      </c>
      <c r="N368" s="15">
        <v>5</v>
      </c>
      <c r="O368" s="15">
        <v>85.896000000000001</v>
      </c>
      <c r="P368" s="15">
        <v>473.26</v>
      </c>
      <c r="Q368" s="15">
        <v>20</v>
      </c>
      <c r="R368" s="15">
        <v>374.33699999999999</v>
      </c>
      <c r="S368" s="15">
        <v>14866.67</v>
      </c>
    </row>
    <row r="369" spans="4:19" x14ac:dyDescent="0.25">
      <c r="D369" s="20" t="s">
        <v>767</v>
      </c>
      <c r="E369" s="15"/>
      <c r="F369" s="15"/>
      <c r="G369" s="15"/>
      <c r="H369" s="15">
        <v>1</v>
      </c>
      <c r="I369" s="15">
        <v>84</v>
      </c>
      <c r="J369" s="15">
        <v>1900</v>
      </c>
      <c r="K369" s="15">
        <v>1</v>
      </c>
      <c r="L369" s="15">
        <v>15</v>
      </c>
      <c r="M369" s="15">
        <v>1900</v>
      </c>
      <c r="N369" s="19">
        <v>1</v>
      </c>
      <c r="O369" s="19">
        <v>15.624000000000001</v>
      </c>
      <c r="P369" s="19">
        <v>73.98</v>
      </c>
      <c r="Q369" s="15">
        <v>3</v>
      </c>
      <c r="R369" s="15">
        <v>114.624</v>
      </c>
      <c r="S369" s="15">
        <v>3873.98</v>
      </c>
    </row>
    <row r="370" spans="4:19" x14ac:dyDescent="0.25">
      <c r="D370" s="20" t="s">
        <v>768</v>
      </c>
      <c r="E370" s="15">
        <v>3</v>
      </c>
      <c r="F370" s="15">
        <v>39.680999999999997</v>
      </c>
      <c r="G370" s="15">
        <v>2097.16</v>
      </c>
      <c r="H370" s="15">
        <v>5</v>
      </c>
      <c r="I370" s="15">
        <v>98.506</v>
      </c>
      <c r="J370" s="15">
        <v>3480.02</v>
      </c>
      <c r="K370" s="15">
        <v>1</v>
      </c>
      <c r="L370" s="15">
        <v>17.5</v>
      </c>
      <c r="M370" s="15">
        <v>572</v>
      </c>
      <c r="N370" s="15">
        <v>4</v>
      </c>
      <c r="O370" s="15">
        <v>70.272000000000006</v>
      </c>
      <c r="P370" s="15">
        <v>399.28</v>
      </c>
      <c r="Q370" s="15">
        <v>13</v>
      </c>
      <c r="R370" s="15">
        <v>225.959</v>
      </c>
      <c r="S370" s="15">
        <v>6548.46</v>
      </c>
    </row>
    <row r="371" spans="4:19" x14ac:dyDescent="0.25">
      <c r="D371" s="20" t="s">
        <v>769</v>
      </c>
      <c r="E371" s="15"/>
      <c r="F371" s="15"/>
      <c r="G371" s="15"/>
      <c r="H371" s="15"/>
      <c r="I371" s="15"/>
      <c r="J371" s="15"/>
      <c r="K371" s="15"/>
      <c r="L371" s="15"/>
      <c r="M371" s="15"/>
      <c r="N371" s="15">
        <v>0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</row>
    <row r="372" spans="4:19" x14ac:dyDescent="0.25">
      <c r="D372" s="20" t="s">
        <v>770</v>
      </c>
      <c r="E372" s="15"/>
      <c r="F372" s="15"/>
      <c r="G372" s="15"/>
      <c r="H372" s="15"/>
      <c r="I372" s="15"/>
      <c r="J372" s="15"/>
      <c r="K372" s="15"/>
      <c r="L372" s="15"/>
      <c r="M372" s="15"/>
      <c r="N372" s="15">
        <v>0</v>
      </c>
      <c r="O372" s="15">
        <v>0</v>
      </c>
      <c r="P372" s="15">
        <v>0</v>
      </c>
      <c r="Q372" s="15">
        <v>0</v>
      </c>
      <c r="R372" s="15">
        <v>0</v>
      </c>
      <c r="S372" s="15">
        <v>0</v>
      </c>
    </row>
    <row r="373" spans="4:19" x14ac:dyDescent="0.25">
      <c r="D373" s="20" t="s">
        <v>771</v>
      </c>
      <c r="E373" s="15">
        <v>1059</v>
      </c>
      <c r="F373" s="15">
        <v>60.445999999999998</v>
      </c>
      <c r="G373" s="15">
        <v>407000.08</v>
      </c>
      <c r="H373" s="15">
        <v>2326</v>
      </c>
      <c r="I373" s="15">
        <v>-17.611999999999998</v>
      </c>
      <c r="J373" s="15">
        <v>787802.4</v>
      </c>
      <c r="K373" s="15">
        <v>317</v>
      </c>
      <c r="L373" s="15">
        <v>810.61400000000003</v>
      </c>
      <c r="M373" s="15">
        <v>149217.29</v>
      </c>
      <c r="N373" s="15">
        <v>2766</v>
      </c>
      <c r="O373" s="15">
        <v>2.766</v>
      </c>
      <c r="P373" s="15">
        <v>104319.66</v>
      </c>
      <c r="Q373" s="15">
        <v>6468</v>
      </c>
      <c r="R373" s="15">
        <v>856.21400000000006</v>
      </c>
      <c r="S373" s="15">
        <v>1448339.43</v>
      </c>
    </row>
    <row r="374" spans="4:19" x14ac:dyDescent="0.25">
      <c r="D374" s="20" t="s">
        <v>772</v>
      </c>
      <c r="E374" s="15"/>
      <c r="F374" s="15"/>
      <c r="G374" s="15"/>
      <c r="H374" s="15"/>
      <c r="I374" s="15"/>
      <c r="J374" s="15"/>
      <c r="K374" s="15">
        <v>2</v>
      </c>
      <c r="L374" s="15">
        <v>2</v>
      </c>
      <c r="M374" s="15">
        <v>1117.68</v>
      </c>
      <c r="N374" s="15">
        <v>0</v>
      </c>
      <c r="O374" s="15">
        <v>0</v>
      </c>
      <c r="P374" s="15">
        <v>0</v>
      </c>
      <c r="Q374" s="15">
        <v>2</v>
      </c>
      <c r="R374" s="15">
        <v>2</v>
      </c>
      <c r="S374" s="15">
        <v>1117.68</v>
      </c>
    </row>
    <row r="375" spans="4:19" x14ac:dyDescent="0.25">
      <c r="D375" s="20" t="s">
        <v>773</v>
      </c>
      <c r="E375" s="15">
        <v>1055</v>
      </c>
      <c r="F375" s="15">
        <v>1.0549999999999999</v>
      </c>
      <c r="G375" s="15">
        <v>403448.05</v>
      </c>
      <c r="H375" s="15">
        <v>2323</v>
      </c>
      <c r="I375" s="15">
        <v>12.324999999999999</v>
      </c>
      <c r="J375" s="15">
        <v>788352.9</v>
      </c>
      <c r="K375" s="15">
        <v>272</v>
      </c>
      <c r="L375" s="15">
        <v>0.27200000000000002</v>
      </c>
      <c r="M375" s="15">
        <v>122547.64</v>
      </c>
      <c r="N375" s="19">
        <v>2766</v>
      </c>
      <c r="O375" s="19">
        <v>2.766</v>
      </c>
      <c r="P375" s="19">
        <v>104319.66</v>
      </c>
      <c r="Q375" s="15">
        <v>6416</v>
      </c>
      <c r="R375" s="15">
        <v>16.417999999999999</v>
      </c>
      <c r="S375" s="15">
        <v>1418668.25</v>
      </c>
    </row>
    <row r="376" spans="4:19" x14ac:dyDescent="0.25">
      <c r="D376" s="20" t="s">
        <v>774</v>
      </c>
      <c r="E376" s="15">
        <v>4</v>
      </c>
      <c r="F376" s="15">
        <v>59.390999999999998</v>
      </c>
      <c r="G376" s="15">
        <v>3552.03</v>
      </c>
      <c r="H376" s="15">
        <v>3</v>
      </c>
      <c r="I376" s="15">
        <v>-29.937000000000001</v>
      </c>
      <c r="J376" s="15">
        <v>-550.5</v>
      </c>
      <c r="K376" s="15">
        <v>43</v>
      </c>
      <c r="L376" s="15">
        <v>808.34199999999998</v>
      </c>
      <c r="M376" s="15">
        <v>25551.97</v>
      </c>
      <c r="N376" s="15">
        <v>0</v>
      </c>
      <c r="O376" s="15">
        <v>0</v>
      </c>
      <c r="P376" s="15">
        <v>0</v>
      </c>
      <c r="Q376" s="15">
        <v>50</v>
      </c>
      <c r="R376" s="15">
        <v>837.79600000000005</v>
      </c>
      <c r="S376" s="15">
        <v>28553.5</v>
      </c>
    </row>
    <row r="377" spans="4:19" x14ac:dyDescent="0.25">
      <c r="D377" s="20" t="s">
        <v>775</v>
      </c>
      <c r="E377" s="15"/>
      <c r="F377" s="15"/>
      <c r="G377" s="15"/>
      <c r="H377" s="15"/>
      <c r="I377" s="15"/>
      <c r="J377" s="15"/>
      <c r="K377" s="15"/>
      <c r="L377" s="15"/>
      <c r="M377" s="15"/>
      <c r="N377" s="15">
        <v>1</v>
      </c>
      <c r="O377" s="15">
        <v>81.706000000000003</v>
      </c>
      <c r="P377" s="15">
        <v>6714.12</v>
      </c>
      <c r="Q377" s="15">
        <v>1</v>
      </c>
      <c r="R377" s="15">
        <v>81.706000000000003</v>
      </c>
      <c r="S377" s="15">
        <v>6714.12</v>
      </c>
    </row>
    <row r="378" spans="4:19" x14ac:dyDescent="0.25">
      <c r="D378" s="20" t="s">
        <v>776</v>
      </c>
      <c r="E378" s="15"/>
      <c r="F378" s="15"/>
      <c r="G378" s="15"/>
      <c r="H378" s="15"/>
      <c r="I378" s="15"/>
      <c r="J378" s="15"/>
      <c r="K378" s="15"/>
      <c r="L378" s="15"/>
      <c r="M378" s="15"/>
      <c r="N378" s="19">
        <v>1</v>
      </c>
      <c r="O378" s="19">
        <v>81.706000000000003</v>
      </c>
      <c r="P378" s="19">
        <v>6714.12</v>
      </c>
      <c r="Q378" s="15">
        <v>1</v>
      </c>
      <c r="R378" s="15">
        <v>81.706000000000003</v>
      </c>
      <c r="S378" s="15">
        <v>6714.12</v>
      </c>
    </row>
    <row r="379" spans="4:19" x14ac:dyDescent="0.25">
      <c r="D379" s="20" t="s">
        <v>777</v>
      </c>
      <c r="E379" s="15">
        <v>1543</v>
      </c>
      <c r="F379" s="15">
        <v>25211.719000000001</v>
      </c>
      <c r="G379" s="15">
        <v>957061.87</v>
      </c>
      <c r="H379" s="15">
        <v>12980</v>
      </c>
      <c r="I379" s="15">
        <v>231532.62</v>
      </c>
      <c r="J379" s="15">
        <v>7370312.2699999996</v>
      </c>
      <c r="K379" s="15">
        <v>22446</v>
      </c>
      <c r="L379" s="15">
        <v>323494.81199999998</v>
      </c>
      <c r="M379" s="15">
        <v>8471751.0600000005</v>
      </c>
      <c r="N379" s="15">
        <v>7957</v>
      </c>
      <c r="O379" s="15">
        <v>138599.573</v>
      </c>
      <c r="P379" s="15">
        <v>777406.01</v>
      </c>
      <c r="Q379" s="15">
        <v>44926</v>
      </c>
      <c r="R379" s="15">
        <v>718838.72400000005</v>
      </c>
      <c r="S379" s="15">
        <v>17576531.210000001</v>
      </c>
    </row>
    <row r="380" spans="4:19" x14ac:dyDescent="0.25">
      <c r="D380" s="20" t="s">
        <v>778</v>
      </c>
      <c r="E380" s="15">
        <v>1543</v>
      </c>
      <c r="F380" s="15">
        <v>25211.719000000001</v>
      </c>
      <c r="G380" s="15">
        <v>957061.87</v>
      </c>
      <c r="H380" s="15">
        <v>12974</v>
      </c>
      <c r="I380" s="15">
        <v>231436.67300000001</v>
      </c>
      <c r="J380" s="15">
        <v>7365766.9699999997</v>
      </c>
      <c r="K380" s="15">
        <v>22443</v>
      </c>
      <c r="L380" s="15">
        <v>323430.462</v>
      </c>
      <c r="M380" s="15">
        <v>8469664.0399999991</v>
      </c>
      <c r="N380" s="15">
        <v>7954</v>
      </c>
      <c r="O380" s="15">
        <v>138558.45000000001</v>
      </c>
      <c r="P380" s="15">
        <v>776485.42</v>
      </c>
      <c r="Q380" s="15">
        <v>44914</v>
      </c>
      <c r="R380" s="15">
        <v>718637.304</v>
      </c>
      <c r="S380" s="15">
        <v>17568978.300000001</v>
      </c>
    </row>
    <row r="381" spans="4:19" x14ac:dyDescent="0.25">
      <c r="D381" s="20" t="s">
        <v>779</v>
      </c>
      <c r="E381" s="15"/>
      <c r="F381" s="15"/>
      <c r="G381" s="15"/>
      <c r="H381" s="15">
        <v>6</v>
      </c>
      <c r="I381" s="15">
        <v>95.947000000000003</v>
      </c>
      <c r="J381" s="15">
        <v>4545.3</v>
      </c>
      <c r="K381" s="15">
        <v>3</v>
      </c>
      <c r="L381" s="15">
        <v>64.349999999999994</v>
      </c>
      <c r="M381" s="15">
        <v>2087.02</v>
      </c>
      <c r="N381" s="15">
        <v>3</v>
      </c>
      <c r="O381" s="15">
        <v>41.122999999999998</v>
      </c>
      <c r="P381" s="15">
        <v>920.59</v>
      </c>
      <c r="Q381" s="15">
        <v>12</v>
      </c>
      <c r="R381" s="15">
        <v>201.42</v>
      </c>
      <c r="S381" s="15">
        <v>7552.91</v>
      </c>
    </row>
    <row r="382" spans="4:19" x14ac:dyDescent="0.25">
      <c r="D382" s="20" t="s">
        <v>425</v>
      </c>
      <c r="E382" s="15">
        <v>21700</v>
      </c>
      <c r="F382" s="15">
        <v>1783620.652</v>
      </c>
      <c r="G382" s="15">
        <v>53390980.299999997</v>
      </c>
      <c r="H382" s="15">
        <v>73858</v>
      </c>
      <c r="I382" s="15">
        <v>5924146.1330000004</v>
      </c>
      <c r="J382" s="15">
        <v>138632217.94</v>
      </c>
      <c r="K382" s="15">
        <v>64213</v>
      </c>
      <c r="L382" s="15">
        <v>4185961.4950000001</v>
      </c>
      <c r="M382" s="15">
        <v>99716570.069999993</v>
      </c>
      <c r="N382" s="19">
        <v>84579</v>
      </c>
      <c r="O382" s="19">
        <v>6141816.3210000005</v>
      </c>
      <c r="P382" s="19">
        <v>216504725.16999999</v>
      </c>
      <c r="Q382" s="15">
        <v>244350</v>
      </c>
      <c r="R382" s="15">
        <v>18035544.601</v>
      </c>
      <c r="S382" s="15">
        <v>508244493.48000002</v>
      </c>
    </row>
    <row r="383" spans="4:19" x14ac:dyDescent="0.25">
      <c r="D383" s="20" t="s">
        <v>780</v>
      </c>
      <c r="E383" s="15"/>
      <c r="F383" s="15"/>
      <c r="G383" s="15"/>
      <c r="H383" s="15"/>
      <c r="I383" s="15"/>
      <c r="J383" s="15"/>
      <c r="K383" s="15"/>
      <c r="L383" s="15"/>
      <c r="M383" s="15"/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</row>
    <row r="384" spans="4:19" x14ac:dyDescent="0.25">
      <c r="D384" s="20" t="s">
        <v>781</v>
      </c>
      <c r="E384" s="15"/>
      <c r="F384" s="15"/>
      <c r="G384" s="15"/>
      <c r="H384" s="15"/>
      <c r="I384" s="15"/>
      <c r="J384" s="15"/>
      <c r="K384" s="15"/>
      <c r="L384" s="15"/>
      <c r="M384" s="15"/>
      <c r="N384" s="19">
        <v>0</v>
      </c>
      <c r="O384" s="19">
        <v>0</v>
      </c>
      <c r="P384" s="19">
        <v>0</v>
      </c>
      <c r="Q384" s="19">
        <v>0</v>
      </c>
      <c r="R384" s="19">
        <v>0</v>
      </c>
      <c r="S384" s="19">
        <v>0</v>
      </c>
    </row>
    <row r="385" spans="4:19" x14ac:dyDescent="0.25">
      <c r="D385" s="20" t="s">
        <v>782</v>
      </c>
      <c r="E385" s="15">
        <v>1</v>
      </c>
      <c r="F385" s="15">
        <v>100.95</v>
      </c>
      <c r="G385" s="15">
        <v>2458</v>
      </c>
      <c r="H385" s="15">
        <v>91</v>
      </c>
      <c r="I385" s="15">
        <v>8662.75</v>
      </c>
      <c r="J385" s="15">
        <v>251340.07</v>
      </c>
      <c r="K385" s="15">
        <v>38</v>
      </c>
      <c r="L385" s="15">
        <v>3519.8110000000001</v>
      </c>
      <c r="M385" s="15">
        <v>60516.22</v>
      </c>
      <c r="N385" s="15">
        <v>69</v>
      </c>
      <c r="O385" s="15">
        <v>6368.6779999999999</v>
      </c>
      <c r="P385" s="15">
        <v>98535.58</v>
      </c>
      <c r="Q385" s="15">
        <v>199</v>
      </c>
      <c r="R385" s="15">
        <v>18652.188999999998</v>
      </c>
      <c r="S385" s="15">
        <v>412849.87</v>
      </c>
    </row>
    <row r="386" spans="4:19" x14ac:dyDescent="0.25">
      <c r="D386" s="20" t="s">
        <v>360</v>
      </c>
      <c r="E386" s="15">
        <v>21700</v>
      </c>
      <c r="F386" s="15">
        <v>1783620.652</v>
      </c>
      <c r="G386" s="15">
        <v>53390980.299999997</v>
      </c>
      <c r="H386" s="15">
        <v>73858</v>
      </c>
      <c r="I386" s="15">
        <v>5924146.1330000004</v>
      </c>
      <c r="J386" s="15">
        <v>138632217.94</v>
      </c>
      <c r="K386" s="15">
        <v>64213</v>
      </c>
      <c r="L386" s="15">
        <v>4185961.4950000001</v>
      </c>
      <c r="M386" s="15">
        <v>99716570.069999993</v>
      </c>
      <c r="N386" s="15">
        <v>84579</v>
      </c>
      <c r="O386" s="15">
        <v>6141816.3210000005</v>
      </c>
      <c r="P386" s="15">
        <v>216504725.16999999</v>
      </c>
      <c r="Q386" s="15">
        <v>244350</v>
      </c>
      <c r="R386" s="15">
        <v>18035544.601</v>
      </c>
      <c r="S386" s="15">
        <v>508244493.48000002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4450</xdr:colOff>
                    <xdr:row>0</xdr:row>
                    <xdr:rowOff>44450</xdr:rowOff>
                  </from>
                  <to>
                    <xdr:col>0</xdr:col>
                    <xdr:colOff>806450</xdr:colOff>
                    <xdr:row>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31850</xdr:colOff>
                    <xdr:row>0</xdr:row>
                    <xdr:rowOff>44450</xdr:rowOff>
                  </from>
                  <to>
                    <xdr:col>0</xdr:col>
                    <xdr:colOff>1593850</xdr:colOff>
                    <xdr:row>1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90625" defaultRowHeight="12.5" x14ac:dyDescent="0.25"/>
  <cols>
    <col min="1" max="16384" width="8.90625" style="36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tabSelected="1" workbookViewId="0">
      <selection activeCell="Q28" sqref="Q28"/>
    </sheetView>
  </sheetViews>
  <sheetFormatPr defaultColWidth="0" defaultRowHeight="12.5" zeroHeight="1" x14ac:dyDescent="0.25"/>
  <cols>
    <col min="1" max="16" width="9.08984375" style="37" customWidth="1"/>
    <col min="17" max="17" width="3.1796875" style="37" customWidth="1"/>
    <col min="18" max="16384" width="9.08984375" style="37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view="pageBreakPreview" zoomScale="60" zoomScaleNormal="91" workbookViewId="0">
      <pane ySplit="2" topLeftCell="A7" activePane="bottomLeft" state="frozen"/>
      <selection activeCell="E10" sqref="E10"/>
      <selection pane="bottomLeft" activeCell="B54" sqref="B54"/>
    </sheetView>
  </sheetViews>
  <sheetFormatPr defaultRowHeight="12.5" x14ac:dyDescent="0.25"/>
  <cols>
    <col min="1" max="1" width="19.90625" customWidth="1"/>
    <col min="2" max="2" width="44" bestFit="1" customWidth="1"/>
    <col min="3" max="3" width="12" customWidth="1"/>
    <col min="4" max="4" width="12.54296875" hidden="1" customWidth="1"/>
    <col min="5" max="5" width="107.36328125" bestFit="1" customWidth="1"/>
    <col min="6" max="7" width="14.6328125" customWidth="1"/>
  </cols>
  <sheetData>
    <row r="2" spans="1:7" ht="6.75" customHeight="1" x14ac:dyDescent="0.25"/>
    <row r="4" spans="1:7" ht="18" x14ac:dyDescent="0.4">
      <c r="A4" s="3"/>
      <c r="B4" s="3"/>
      <c r="C4" s="4"/>
      <c r="D4" s="3"/>
      <c r="E4" s="30"/>
    </row>
    <row r="5" spans="1:7" ht="17.5" x14ac:dyDescent="0.35">
      <c r="A5" s="3"/>
      <c r="B5" s="3"/>
      <c r="C5" s="4"/>
      <c r="D5" s="3"/>
      <c r="E5" s="31" t="s">
        <v>427</v>
      </c>
    </row>
    <row r="6" spans="1:7" ht="18" x14ac:dyDescent="0.4">
      <c r="A6" s="10" t="str">
        <f>[2]QCS!D6</f>
        <v>Quarterly Report of Freight Commodity Statistics (QCS)</v>
      </c>
      <c r="B6" s="12"/>
      <c r="C6" s="4"/>
      <c r="D6" s="3"/>
      <c r="G6" s="32" t="str">
        <f>[2]QCS!S6</f>
        <v>Form QCS</v>
      </c>
    </row>
    <row r="7" spans="1:7" ht="18" x14ac:dyDescent="0.4">
      <c r="A7" s="11" t="str">
        <f>QCS!D7</f>
        <v>Actual Date Range: Period Jan 2023…Mar 2023</v>
      </c>
      <c r="B7" s="3"/>
      <c r="C7" s="4"/>
      <c r="D7" s="3"/>
      <c r="E7" s="3"/>
      <c r="G7" s="32"/>
    </row>
    <row r="8" spans="1:7" x14ac:dyDescent="0.25">
      <c r="A8" s="3"/>
      <c r="B8" s="3"/>
      <c r="C8" s="4"/>
      <c r="D8" s="3"/>
      <c r="E8" s="3"/>
    </row>
    <row r="9" spans="1:7" ht="144.75" customHeight="1" thickBot="1" x14ac:dyDescent="0.3">
      <c r="A9" s="3"/>
      <c r="B9" s="3"/>
      <c r="C9" s="4"/>
      <c r="D9" s="3"/>
      <c r="E9" s="3"/>
    </row>
    <row r="10" spans="1:7" ht="19.5" customHeight="1" thickBot="1" x14ac:dyDescent="0.35">
      <c r="B10" s="26" t="s">
        <v>390</v>
      </c>
      <c r="D10" s="21" t="s">
        <v>409</v>
      </c>
      <c r="E10" s="26" t="str">
        <f>"FOR " &amp; QCS!B5</f>
        <v>FOR Period Jan 2023…Mar 2023</v>
      </c>
    </row>
    <row r="11" spans="1:7" x14ac:dyDescent="0.25">
      <c r="D11" t="s">
        <v>402</v>
      </c>
      <c r="E11" s="23" t="s">
        <v>402</v>
      </c>
    </row>
    <row r="12" spans="1:7" x14ac:dyDescent="0.25">
      <c r="D12" t="s">
        <v>410</v>
      </c>
      <c r="E12" s="23" t="s">
        <v>410</v>
      </c>
    </row>
    <row r="13" spans="1:7" x14ac:dyDescent="0.25">
      <c r="D13" t="s">
        <v>411</v>
      </c>
      <c r="E13" s="23" t="s">
        <v>411</v>
      </c>
    </row>
    <row r="14" spans="1:7" x14ac:dyDescent="0.25">
      <c r="B14" t="s">
        <v>391</v>
      </c>
      <c r="D14" t="s">
        <v>402</v>
      </c>
      <c r="E14" s="23" t="s">
        <v>402</v>
      </c>
    </row>
    <row r="15" spans="1:7" x14ac:dyDescent="0.25">
      <c r="B15" t="s">
        <v>392</v>
      </c>
      <c r="D15" t="s">
        <v>412</v>
      </c>
      <c r="E15" s="38" t="s">
        <v>783</v>
      </c>
    </row>
    <row r="16" spans="1:7" x14ac:dyDescent="0.25">
      <c r="E16" s="23"/>
    </row>
    <row r="17" spans="2:5" ht="13" thickBot="1" x14ac:dyDescent="0.3">
      <c r="E17" s="23"/>
    </row>
    <row r="18" spans="2:5" ht="13.5" thickBot="1" x14ac:dyDescent="0.35">
      <c r="D18" s="21" t="s">
        <v>413</v>
      </c>
      <c r="E18" s="26" t="s">
        <v>413</v>
      </c>
    </row>
    <row r="19" spans="2:5" x14ac:dyDescent="0.25">
      <c r="B19" t="s">
        <v>393</v>
      </c>
      <c r="D19" t="s">
        <v>402</v>
      </c>
      <c r="E19" s="23" t="s">
        <v>402</v>
      </c>
    </row>
    <row r="20" spans="2:5" x14ac:dyDescent="0.25">
      <c r="B20" t="s">
        <v>394</v>
      </c>
      <c r="D20" t="s">
        <v>414</v>
      </c>
      <c r="E20" s="23" t="s">
        <v>414</v>
      </c>
    </row>
    <row r="21" spans="2:5" x14ac:dyDescent="0.25">
      <c r="B21" t="s">
        <v>395</v>
      </c>
      <c r="D21" t="s">
        <v>402</v>
      </c>
      <c r="E21" s="23" t="s">
        <v>402</v>
      </c>
    </row>
    <row r="22" spans="2:5" x14ac:dyDescent="0.25">
      <c r="B22" t="s">
        <v>396</v>
      </c>
      <c r="D22" t="s">
        <v>420</v>
      </c>
      <c r="E22" s="23" t="s">
        <v>420</v>
      </c>
    </row>
    <row r="23" spans="2:5" x14ac:dyDescent="0.25">
      <c r="D23" t="s">
        <v>416</v>
      </c>
      <c r="E23" s="23" t="s">
        <v>416</v>
      </c>
    </row>
    <row r="24" spans="2:5" x14ac:dyDescent="0.25">
      <c r="D24" t="s">
        <v>417</v>
      </c>
      <c r="E24" s="23" t="s">
        <v>417</v>
      </c>
    </row>
    <row r="25" spans="2:5" x14ac:dyDescent="0.25">
      <c r="D25" t="s">
        <v>418</v>
      </c>
      <c r="E25" s="23" t="s">
        <v>418</v>
      </c>
    </row>
    <row r="26" spans="2:5" x14ac:dyDescent="0.25">
      <c r="D26" t="s">
        <v>419</v>
      </c>
      <c r="E26" s="23" t="s">
        <v>419</v>
      </c>
    </row>
    <row r="27" spans="2:5" x14ac:dyDescent="0.25">
      <c r="B27" t="s">
        <v>397</v>
      </c>
      <c r="D27" t="s">
        <v>415</v>
      </c>
      <c r="E27" s="23" t="s">
        <v>415</v>
      </c>
    </row>
    <row r="28" spans="2:5" x14ac:dyDescent="0.25">
      <c r="B28" t="s">
        <v>398</v>
      </c>
      <c r="D28" t="s">
        <v>402</v>
      </c>
      <c r="E28" s="23" t="s">
        <v>402</v>
      </c>
    </row>
    <row r="29" spans="2:5" ht="21.75" customHeight="1" x14ac:dyDescent="0.25">
      <c r="D29" s="22" t="s">
        <v>421</v>
      </c>
      <c r="E29" s="24" t="s">
        <v>422</v>
      </c>
    </row>
    <row r="30" spans="2:5" ht="21.75" customHeight="1" thickBot="1" x14ac:dyDescent="0.3">
      <c r="B30" s="27"/>
      <c r="D30" t="s">
        <v>402</v>
      </c>
      <c r="E30" s="33" t="s">
        <v>428</v>
      </c>
    </row>
    <row r="31" spans="2:5" ht="21.75" customHeight="1" x14ac:dyDescent="0.25">
      <c r="D31" t="s">
        <v>403</v>
      </c>
      <c r="E31" s="33" t="s">
        <v>429</v>
      </c>
    </row>
    <row r="32" spans="2:5" ht="21.75" customHeight="1" x14ac:dyDescent="0.25">
      <c r="B32" t="s">
        <v>399</v>
      </c>
      <c r="D32" t="s">
        <v>404</v>
      </c>
      <c r="E32" s="33" t="s">
        <v>430</v>
      </c>
    </row>
    <row r="33" spans="2:5" x14ac:dyDescent="0.25">
      <c r="B33" t="s">
        <v>400</v>
      </c>
      <c r="D33" t="s">
        <v>405</v>
      </c>
      <c r="E33" s="33" t="s">
        <v>431</v>
      </c>
    </row>
    <row r="34" spans="2:5" x14ac:dyDescent="0.25">
      <c r="B34" t="s">
        <v>401</v>
      </c>
      <c r="D34" t="s">
        <v>406</v>
      </c>
      <c r="E34" s="23" t="s">
        <v>423</v>
      </c>
    </row>
    <row r="35" spans="2:5" x14ac:dyDescent="0.25">
      <c r="D35" t="s">
        <v>407</v>
      </c>
      <c r="E35" s="39" t="s">
        <v>784</v>
      </c>
    </row>
    <row r="36" spans="2:5" ht="13" thickBot="1" x14ac:dyDescent="0.3">
      <c r="D36" t="s">
        <v>408</v>
      </c>
      <c r="E36" s="25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9" sqref="F29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Anju Hollis</cp:lastModifiedBy>
  <cp:lastPrinted>2023-05-29T16:27:35Z</cp:lastPrinted>
  <dcterms:created xsi:type="dcterms:W3CDTF">2009-10-27T21:38:21Z</dcterms:created>
  <dcterms:modified xsi:type="dcterms:W3CDTF">2023-05-30T20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4 STB Submission.xlsx</vt:lpwstr>
  </property>
  <property fmtid="{D5CDD505-2E9C-101B-9397-08002B2CF9AE}" pid="3" name="BExAnalyzer_Activesheet">
    <vt:lpwstr>QCS</vt:lpwstr>
  </property>
</Properties>
</file>